RovCspMjbsCuBp8uKY0+deECm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0.png"/><Relationship Id="rId18" Type="http://schemas.microsoft.com/office/2014/relationships/chartEx" Target="../charts/chartEx1.xml"/><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6.png"/><Relationship Id="rId12" Type="http://schemas.openxmlformats.org/officeDocument/2006/relationships/hyperlink" Target="https://www.iconarchive.com/show/solar-system-icons-by-dan-wiersma/Moon-icon.html" TargetMode="External"/><Relationship Id="rId17" Type="http://schemas.openxmlformats.org/officeDocument/2006/relationships/chart" Target="../charts/chart1.xml"/><Relationship Id="rId2" Type="http://schemas.openxmlformats.org/officeDocument/2006/relationships/hyperlink" Target="https://pixabay.com/en/galaxy-infinity-milky-way-orbit-1837306/" TargetMode="External"/><Relationship Id="rId16" Type="http://schemas.openxmlformats.org/officeDocument/2006/relationships/image" Target="../media/image13.svg"/><Relationship Id="rId20" Type="http://schemas.openxmlformats.org/officeDocument/2006/relationships/chart" Target="../charts/chart3.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9.png"/><Relationship Id="rId5" Type="http://schemas.openxmlformats.org/officeDocument/2006/relationships/image" Target="../media/image4.png"/><Relationship Id="rId15" Type="http://schemas.openxmlformats.org/officeDocument/2006/relationships/image" Target="../media/image12.png"/><Relationship Id="rId10" Type="http://schemas.openxmlformats.org/officeDocument/2006/relationships/hyperlink" Target="https://game-icons.net/1x1/delapouite/astronaut-helmet.html" TargetMode="External"/><Relationship Id="rId19" Type="http://schemas.openxmlformats.org/officeDocument/2006/relationships/chart" Target="../charts/chart2.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1.svg"/><Relationship Id="rId22"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7620</xdr:colOff>
      <xdr:row>0</xdr:row>
      <xdr:rowOff>1</xdr:rowOff>
    </xdr:from>
    <xdr:to>
      <xdr:col>26</xdr:col>
      <xdr:colOff>7620</xdr:colOff>
      <xdr:row>0</xdr:row>
      <xdr:rowOff>1097280</xdr:rowOff>
    </xdr:to>
    <xdr:pic>
      <xdr:nvPicPr>
        <xdr:cNvPr id="6" name="Picture 5">
          <a:extLst>
            <a:ext uri="{FF2B5EF4-FFF2-40B4-BE49-F238E27FC236}">
              <a16:creationId xmlns:a16="http://schemas.microsoft.com/office/drawing/2014/main" id="{F13275EF-A31B-B10C-1FDA-8F380E42B00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b="80694"/>
        <a:stretch/>
      </xdr:blipFill>
      <xdr:spPr>
        <a:xfrm>
          <a:off x="7620" y="1"/>
          <a:ext cx="15759545" cy="1097279"/>
        </a:xfrm>
        <a:prstGeom prst="rect">
          <a:avLst/>
        </a:prstGeom>
      </xdr:spPr>
    </xdr:pic>
    <xdr:clientData/>
  </xdr:twoCellAnchor>
  <xdr:twoCellAnchor>
    <xdr:from>
      <xdr:col>0</xdr:col>
      <xdr:colOff>15240</xdr:colOff>
      <xdr:row>0</xdr:row>
      <xdr:rowOff>0</xdr:rowOff>
    </xdr:from>
    <xdr:to>
      <xdr:col>11</xdr:col>
      <xdr:colOff>358140</xdr:colOff>
      <xdr:row>0</xdr:row>
      <xdr:rowOff>1082040</xdr:rowOff>
    </xdr:to>
    <xdr:sp macro="" textlink="">
      <xdr:nvSpPr>
        <xdr:cNvPr id="10" name="Rectangle: Rounded Corners 9">
          <a:extLst>
            <a:ext uri="{FF2B5EF4-FFF2-40B4-BE49-F238E27FC236}">
              <a16:creationId xmlns:a16="http://schemas.microsoft.com/office/drawing/2014/main" id="{88386F03-F5BE-D4D4-53C7-3003D7059CE1}"/>
            </a:ext>
          </a:extLst>
        </xdr:cNvPr>
        <xdr:cNvSpPr/>
      </xdr:nvSpPr>
      <xdr:spPr>
        <a:xfrm>
          <a:off x="15240" y="0"/>
          <a:ext cx="7048500" cy="10820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ln>
                <a:noFill/>
              </a:ln>
              <a:solidFill>
                <a:srgbClr val="00B0F0"/>
              </a:solidFill>
              <a:effectLst>
                <a:reflection blurRad="6350" stA="55000" endA="300" endPos="45500" dir="5400000" sy="-100000" algn="bl" rotWithShape="0"/>
              </a:effectLst>
            </a:rPr>
            <a:t>59 Yearrs</a:t>
          </a:r>
          <a:r>
            <a:rPr lang="en-IN" sz="4400" baseline="0">
              <a:ln>
                <a:noFill/>
              </a:ln>
              <a:solidFill>
                <a:srgbClr val="00B0F0"/>
              </a:solidFill>
              <a:effectLst>
                <a:reflection blurRad="6350" stA="55000" endA="300" endPos="45500" dir="5400000" sy="-100000" algn="bl" rotWithShape="0"/>
              </a:effectLst>
            </a:rPr>
            <a:t> of Humans in Space</a:t>
          </a:r>
          <a:endParaRPr lang="en-IN" sz="4400">
            <a:ln>
              <a:noFill/>
            </a:ln>
            <a:solidFill>
              <a:srgbClr val="00B0F0"/>
            </a:solidFill>
            <a:effectLst>
              <a:reflection blurRad="6350" stA="55000" endA="300" endPos="45500" dir="5400000" sy="-100000" algn="bl" rotWithShape="0"/>
            </a:effectLst>
          </a:endParaRPr>
        </a:p>
      </xdr:txBody>
    </xdr:sp>
    <xdr:clientData/>
  </xdr:twoCellAnchor>
  <xdr:twoCellAnchor editAs="oneCell">
    <xdr:from>
      <xdr:col>14</xdr:col>
      <xdr:colOff>396100</xdr:colOff>
      <xdr:row>0</xdr:row>
      <xdr:rowOff>0</xdr:rowOff>
    </xdr:from>
    <xdr:to>
      <xdr:col>15</xdr:col>
      <xdr:colOff>319302</xdr:colOff>
      <xdr:row>0</xdr:row>
      <xdr:rowOff>532800</xdr:rowOff>
    </xdr:to>
    <xdr:pic>
      <xdr:nvPicPr>
        <xdr:cNvPr id="12" name="Graphic 11" descr="Daily calendar with solid fill">
          <a:extLst>
            <a:ext uri="{FF2B5EF4-FFF2-40B4-BE49-F238E27FC236}">
              <a16:creationId xmlns:a16="http://schemas.microsoft.com/office/drawing/2014/main" id="{92E6D44E-C73A-2A91-88D1-FB32320C75B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882009" y="0"/>
          <a:ext cx="529338" cy="532800"/>
        </a:xfrm>
        <a:prstGeom prst="rect">
          <a:avLst/>
        </a:prstGeom>
      </xdr:spPr>
    </xdr:pic>
    <xdr:clientData/>
  </xdr:twoCellAnchor>
  <xdr:twoCellAnchor editAs="oneCell">
    <xdr:from>
      <xdr:col>21</xdr:col>
      <xdr:colOff>432091</xdr:colOff>
      <xdr:row>0</xdr:row>
      <xdr:rowOff>509749</xdr:rowOff>
    </xdr:from>
    <xdr:to>
      <xdr:col>22</xdr:col>
      <xdr:colOff>355291</xdr:colOff>
      <xdr:row>0</xdr:row>
      <xdr:rowOff>1042549</xdr:rowOff>
    </xdr:to>
    <xdr:pic>
      <xdr:nvPicPr>
        <xdr:cNvPr id="14" name="Graphic 13" descr="Earth globe: Africa and Europe with solid fill">
          <a:extLst>
            <a:ext uri="{FF2B5EF4-FFF2-40B4-BE49-F238E27FC236}">
              <a16:creationId xmlns:a16="http://schemas.microsoft.com/office/drawing/2014/main" id="{50FD5655-5590-1595-3886-B8E6C62EA16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160955" y="509749"/>
          <a:ext cx="529336" cy="532800"/>
        </a:xfrm>
        <a:prstGeom prst="rect">
          <a:avLst/>
        </a:prstGeom>
      </xdr:spPr>
    </xdr:pic>
    <xdr:clientData/>
  </xdr:twoCellAnchor>
  <xdr:twoCellAnchor editAs="oneCell">
    <xdr:from>
      <xdr:col>17</xdr:col>
      <xdr:colOff>106393</xdr:colOff>
      <xdr:row>0</xdr:row>
      <xdr:rowOff>36560</xdr:rowOff>
    </xdr:from>
    <xdr:to>
      <xdr:col>18</xdr:col>
      <xdr:colOff>29594</xdr:colOff>
      <xdr:row>0</xdr:row>
      <xdr:rowOff>569360</xdr:rowOff>
    </xdr:to>
    <xdr:pic>
      <xdr:nvPicPr>
        <xdr:cNvPr id="16" name="Graphic 15" descr="Rocket with solid fill">
          <a:extLst>
            <a:ext uri="{FF2B5EF4-FFF2-40B4-BE49-F238E27FC236}">
              <a16:creationId xmlns:a16="http://schemas.microsoft.com/office/drawing/2014/main" id="{777482D5-D266-BE2B-4076-6D6E6697C9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410711" y="36560"/>
          <a:ext cx="529338" cy="532800"/>
        </a:xfrm>
        <a:prstGeom prst="rect">
          <a:avLst/>
        </a:prstGeom>
      </xdr:spPr>
    </xdr:pic>
    <xdr:clientData/>
  </xdr:twoCellAnchor>
  <xdr:twoCellAnchor editAs="oneCell">
    <xdr:from>
      <xdr:col>11</xdr:col>
      <xdr:colOff>418602</xdr:colOff>
      <xdr:row>0</xdr:row>
      <xdr:rowOff>456943</xdr:rowOff>
    </xdr:from>
    <xdr:to>
      <xdr:col>12</xdr:col>
      <xdr:colOff>341802</xdr:colOff>
      <xdr:row>0</xdr:row>
      <xdr:rowOff>989743</xdr:rowOff>
    </xdr:to>
    <xdr:pic>
      <xdr:nvPicPr>
        <xdr:cNvPr id="18" name="Picture 17">
          <a:extLst>
            <a:ext uri="{FF2B5EF4-FFF2-40B4-BE49-F238E27FC236}">
              <a16:creationId xmlns:a16="http://schemas.microsoft.com/office/drawing/2014/main" id="{EF157E2C-5241-7408-DB48-F95EEF94572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7086102" y="456943"/>
          <a:ext cx="529336" cy="532800"/>
        </a:xfrm>
        <a:prstGeom prst="rect">
          <a:avLst/>
        </a:prstGeom>
      </xdr:spPr>
    </xdr:pic>
    <xdr:clientData/>
  </xdr:twoCellAnchor>
  <xdr:twoCellAnchor>
    <xdr:from>
      <xdr:col>11</xdr:col>
      <xdr:colOff>418259</xdr:colOff>
      <xdr:row>0</xdr:row>
      <xdr:rowOff>76279</xdr:rowOff>
    </xdr:from>
    <xdr:to>
      <xdr:col>13</xdr:col>
      <xdr:colOff>51955</xdr:colOff>
      <xdr:row>0</xdr:row>
      <xdr:rowOff>521492</xdr:rowOff>
    </xdr:to>
    <xdr:sp macro="" textlink="">
      <xdr:nvSpPr>
        <xdr:cNvPr id="23" name="Rectangle: Rounded Corners 22">
          <a:extLst>
            <a:ext uri="{FF2B5EF4-FFF2-40B4-BE49-F238E27FC236}">
              <a16:creationId xmlns:a16="http://schemas.microsoft.com/office/drawing/2014/main" id="{E941A116-2E12-6253-D6CC-DFACA1F37AB8}"/>
            </a:ext>
          </a:extLst>
        </xdr:cNvPr>
        <xdr:cNvSpPr/>
      </xdr:nvSpPr>
      <xdr:spPr>
        <a:xfrm>
          <a:off x="7085759" y="76279"/>
          <a:ext cx="845969" cy="44521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bg1"/>
              </a:solidFill>
            </a:rPr>
            <a:t>Gender</a:t>
          </a:r>
          <a:endParaRPr lang="en-IN" sz="1400">
            <a:solidFill>
              <a:schemeClr val="bg1"/>
            </a:solidFill>
          </a:endParaRPr>
        </a:p>
      </xdr:txBody>
    </xdr:sp>
    <xdr:clientData/>
  </xdr:twoCellAnchor>
  <xdr:twoCellAnchor>
    <xdr:from>
      <xdr:col>15</xdr:col>
      <xdr:colOff>232064</xdr:colOff>
      <xdr:row>0</xdr:row>
      <xdr:rowOff>14890</xdr:rowOff>
    </xdr:from>
    <xdr:to>
      <xdr:col>16</xdr:col>
      <xdr:colOff>389644</xdr:colOff>
      <xdr:row>0</xdr:row>
      <xdr:rowOff>554183</xdr:rowOff>
    </xdr:to>
    <xdr:sp macro="" textlink="">
      <xdr:nvSpPr>
        <xdr:cNvPr id="26" name="Rectangle: Rounded Corners 25">
          <a:extLst>
            <a:ext uri="{FF2B5EF4-FFF2-40B4-BE49-F238E27FC236}">
              <a16:creationId xmlns:a16="http://schemas.microsoft.com/office/drawing/2014/main" id="{11C9AE21-2825-4109-9653-DC389B6D533D}"/>
            </a:ext>
          </a:extLst>
        </xdr:cNvPr>
        <xdr:cNvSpPr/>
      </xdr:nvSpPr>
      <xdr:spPr>
        <a:xfrm>
          <a:off x="9324109" y="14890"/>
          <a:ext cx="763717" cy="53929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Days</a:t>
          </a:r>
          <a:r>
            <a:rPr lang="en-IN" sz="1400" baseline="0">
              <a:solidFill>
                <a:schemeClr val="bg1"/>
              </a:solidFill>
            </a:rPr>
            <a:t> in Space</a:t>
          </a:r>
          <a:endParaRPr lang="en-IN" sz="1400">
            <a:solidFill>
              <a:schemeClr val="bg1"/>
            </a:solidFill>
          </a:endParaRPr>
        </a:p>
      </xdr:txBody>
    </xdr:sp>
    <xdr:clientData/>
  </xdr:twoCellAnchor>
  <xdr:twoCellAnchor>
    <xdr:from>
      <xdr:col>17</xdr:col>
      <xdr:colOff>303062</xdr:colOff>
      <xdr:row>0</xdr:row>
      <xdr:rowOff>66066</xdr:rowOff>
    </xdr:from>
    <xdr:to>
      <xdr:col>19</xdr:col>
      <xdr:colOff>25970</xdr:colOff>
      <xdr:row>0</xdr:row>
      <xdr:rowOff>606139</xdr:rowOff>
    </xdr:to>
    <xdr:sp macro="" textlink="">
      <xdr:nvSpPr>
        <xdr:cNvPr id="30" name="Rectangle: Rounded Corners 29">
          <a:extLst>
            <a:ext uri="{FF2B5EF4-FFF2-40B4-BE49-F238E27FC236}">
              <a16:creationId xmlns:a16="http://schemas.microsoft.com/office/drawing/2014/main" id="{2D0DA061-538B-4922-ABA2-EAEA5579F97F}"/>
            </a:ext>
          </a:extLst>
        </xdr:cNvPr>
        <xdr:cNvSpPr/>
      </xdr:nvSpPr>
      <xdr:spPr>
        <a:xfrm>
          <a:off x="10607380" y="66066"/>
          <a:ext cx="935181" cy="54007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a:solidFill>
                <a:schemeClr val="bg1"/>
              </a:solidFill>
            </a:rPr>
            <a:t>Rockets</a:t>
          </a:r>
          <a:r>
            <a:rPr lang="en-IN" sz="1400" baseline="0">
              <a:solidFill>
                <a:schemeClr val="bg1"/>
              </a:solidFill>
            </a:rPr>
            <a:t> Launched</a:t>
          </a:r>
          <a:endParaRPr lang="en-IN" sz="1400">
            <a:solidFill>
              <a:schemeClr val="bg1"/>
            </a:solidFill>
          </a:endParaRPr>
        </a:p>
      </xdr:txBody>
    </xdr:sp>
    <xdr:clientData/>
  </xdr:twoCellAnchor>
  <xdr:twoCellAnchor editAs="oneCell">
    <xdr:from>
      <xdr:col>19</xdr:col>
      <xdr:colOff>285746</xdr:colOff>
      <xdr:row>0</xdr:row>
      <xdr:rowOff>484909</xdr:rowOff>
    </xdr:from>
    <xdr:to>
      <xdr:col>20</xdr:col>
      <xdr:colOff>212410</xdr:colOff>
      <xdr:row>0</xdr:row>
      <xdr:rowOff>1017709</xdr:rowOff>
    </xdr:to>
    <xdr:pic>
      <xdr:nvPicPr>
        <xdr:cNvPr id="36" name="Picture 35">
          <a:extLst>
            <a:ext uri="{FF2B5EF4-FFF2-40B4-BE49-F238E27FC236}">
              <a16:creationId xmlns:a16="http://schemas.microsoft.com/office/drawing/2014/main" id="{E904FB56-2BEF-964A-ECE8-26B796EC107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1802337" y="484909"/>
          <a:ext cx="532800" cy="532800"/>
        </a:xfrm>
        <a:prstGeom prst="rect">
          <a:avLst/>
        </a:prstGeom>
      </xdr:spPr>
    </xdr:pic>
    <xdr:clientData/>
  </xdr:twoCellAnchor>
  <xdr:twoCellAnchor>
    <xdr:from>
      <xdr:col>19</xdr:col>
      <xdr:colOff>441615</xdr:colOff>
      <xdr:row>0</xdr:row>
      <xdr:rowOff>588820</xdr:rowOff>
    </xdr:from>
    <xdr:to>
      <xdr:col>22</xdr:col>
      <xdr:colOff>40966</xdr:colOff>
      <xdr:row>0</xdr:row>
      <xdr:rowOff>1034033</xdr:rowOff>
    </xdr:to>
    <xdr:sp macro="" textlink="">
      <xdr:nvSpPr>
        <xdr:cNvPr id="37" name="Rectangle: Rounded Corners 36">
          <a:extLst>
            <a:ext uri="{FF2B5EF4-FFF2-40B4-BE49-F238E27FC236}">
              <a16:creationId xmlns:a16="http://schemas.microsoft.com/office/drawing/2014/main" id="{EA60FCD2-1E56-481A-A0CD-04A0ADEEC008}"/>
            </a:ext>
          </a:extLst>
        </xdr:cNvPr>
        <xdr:cNvSpPr/>
      </xdr:nvSpPr>
      <xdr:spPr>
        <a:xfrm>
          <a:off x="11958206" y="588820"/>
          <a:ext cx="1417760" cy="44521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a:solidFill>
              <a:schemeClr val="bg1"/>
            </a:solidFill>
          </a:endParaRPr>
        </a:p>
      </xdr:txBody>
    </xdr:sp>
    <xdr:clientData/>
  </xdr:twoCellAnchor>
  <xdr:twoCellAnchor>
    <xdr:from>
      <xdr:col>19</xdr:col>
      <xdr:colOff>303062</xdr:colOff>
      <xdr:row>0</xdr:row>
      <xdr:rowOff>173180</xdr:rowOff>
    </xdr:from>
    <xdr:to>
      <xdr:col>21</xdr:col>
      <xdr:colOff>121220</xdr:colOff>
      <xdr:row>0</xdr:row>
      <xdr:rowOff>618393</xdr:rowOff>
    </xdr:to>
    <xdr:sp macro="" textlink="">
      <xdr:nvSpPr>
        <xdr:cNvPr id="39" name="Rectangle: Rounded Corners 38">
          <a:extLst>
            <a:ext uri="{FF2B5EF4-FFF2-40B4-BE49-F238E27FC236}">
              <a16:creationId xmlns:a16="http://schemas.microsoft.com/office/drawing/2014/main" id="{C14987C4-AFA3-4BA0-A747-CF0E6F40E1E3}"/>
            </a:ext>
          </a:extLst>
        </xdr:cNvPr>
        <xdr:cNvSpPr/>
      </xdr:nvSpPr>
      <xdr:spPr>
        <a:xfrm>
          <a:off x="11819653" y="173180"/>
          <a:ext cx="1030431" cy="44521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Moonwalks</a:t>
          </a:r>
        </a:p>
      </xdr:txBody>
    </xdr:sp>
    <xdr:clientData/>
  </xdr:twoCellAnchor>
  <xdr:twoCellAnchor>
    <xdr:from>
      <xdr:col>21</xdr:col>
      <xdr:colOff>398312</xdr:colOff>
      <xdr:row>0</xdr:row>
      <xdr:rowOff>5</xdr:rowOff>
    </xdr:from>
    <xdr:to>
      <xdr:col>23</xdr:col>
      <xdr:colOff>294404</xdr:colOff>
      <xdr:row>0</xdr:row>
      <xdr:rowOff>609736</xdr:rowOff>
    </xdr:to>
    <xdr:sp macro="" textlink="">
      <xdr:nvSpPr>
        <xdr:cNvPr id="42" name="Rectangle: Rounded Corners 41">
          <a:extLst>
            <a:ext uri="{FF2B5EF4-FFF2-40B4-BE49-F238E27FC236}">
              <a16:creationId xmlns:a16="http://schemas.microsoft.com/office/drawing/2014/main" id="{4A2FF2C4-8D85-46F0-8423-64B1C1130CEC}"/>
            </a:ext>
          </a:extLst>
        </xdr:cNvPr>
        <xdr:cNvSpPr/>
      </xdr:nvSpPr>
      <xdr:spPr>
        <a:xfrm>
          <a:off x="13127176" y="5"/>
          <a:ext cx="1108364" cy="609731"/>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bg1"/>
              </a:solidFill>
            </a:rPr>
            <a:t>Astronuat</a:t>
          </a:r>
          <a:r>
            <a:rPr lang="en-IN" sz="1400" baseline="0">
              <a:solidFill>
                <a:schemeClr val="bg1"/>
              </a:solidFill>
            </a:rPr>
            <a:t> Nationalities</a:t>
          </a:r>
          <a:endParaRPr lang="en-IN" sz="1400">
            <a:solidFill>
              <a:schemeClr val="bg1"/>
            </a:solidFill>
          </a:endParaRPr>
        </a:p>
      </xdr:txBody>
    </xdr:sp>
    <xdr:clientData/>
  </xdr:twoCellAnchor>
  <xdr:twoCellAnchor>
    <xdr:from>
      <xdr:col>12</xdr:col>
      <xdr:colOff>450272</xdr:colOff>
      <xdr:row>0</xdr:row>
      <xdr:rowOff>268432</xdr:rowOff>
    </xdr:from>
    <xdr:to>
      <xdr:col>14</xdr:col>
      <xdr:colOff>95249</xdr:colOff>
      <xdr:row>0</xdr:row>
      <xdr:rowOff>684068</xdr:rowOff>
    </xdr:to>
    <xdr:sp macro="" textlink="Analysis!C2">
      <xdr:nvSpPr>
        <xdr:cNvPr id="43" name="Rectangle: Rounded Corners 42">
          <a:extLst>
            <a:ext uri="{FF2B5EF4-FFF2-40B4-BE49-F238E27FC236}">
              <a16:creationId xmlns:a16="http://schemas.microsoft.com/office/drawing/2014/main" id="{FD48F8A1-6D64-7588-17C9-7EC04136E271}"/>
            </a:ext>
          </a:extLst>
        </xdr:cNvPr>
        <xdr:cNvSpPr/>
      </xdr:nvSpPr>
      <xdr:spPr>
        <a:xfrm>
          <a:off x="7723908" y="268432"/>
          <a:ext cx="857250" cy="4156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AD200089-2585-4EF0-A5FC-DBCA0B27319A}" type="TxLink">
            <a:rPr lang="en-US" sz="2400" b="0" i="0" u="none" strike="noStrike">
              <a:solidFill>
                <a:schemeClr val="bg1"/>
              </a:solidFill>
              <a:latin typeface="Calibri"/>
              <a:ea typeface="Calibri"/>
              <a:cs typeface="Calibri"/>
            </a:rPr>
            <a:pPr algn="r"/>
            <a:t>144F</a:t>
          </a:fld>
          <a:endParaRPr lang="en-IN" sz="2400">
            <a:solidFill>
              <a:schemeClr val="bg1"/>
            </a:solidFill>
          </a:endParaRPr>
        </a:p>
      </xdr:txBody>
    </xdr:sp>
    <xdr:clientData/>
  </xdr:twoCellAnchor>
  <xdr:twoCellAnchor>
    <xdr:from>
      <xdr:col>12</xdr:col>
      <xdr:colOff>181845</xdr:colOff>
      <xdr:row>0</xdr:row>
      <xdr:rowOff>614800</xdr:rowOff>
    </xdr:from>
    <xdr:to>
      <xdr:col>14</xdr:col>
      <xdr:colOff>216480</xdr:colOff>
      <xdr:row>0</xdr:row>
      <xdr:rowOff>1030436</xdr:rowOff>
    </xdr:to>
    <xdr:sp macro="" textlink="Analysis!D2">
      <xdr:nvSpPr>
        <xdr:cNvPr id="44" name="Rectangle: Rounded Corners 43">
          <a:extLst>
            <a:ext uri="{FF2B5EF4-FFF2-40B4-BE49-F238E27FC236}">
              <a16:creationId xmlns:a16="http://schemas.microsoft.com/office/drawing/2014/main" id="{83E3A279-5D31-497D-A6D7-29F29FFACBED}"/>
            </a:ext>
          </a:extLst>
        </xdr:cNvPr>
        <xdr:cNvSpPr/>
      </xdr:nvSpPr>
      <xdr:spPr>
        <a:xfrm>
          <a:off x="7455481" y="614800"/>
          <a:ext cx="1246908" cy="4156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C9DB503D-44F7-45E0-840F-59076394255D}" type="TxLink">
            <a:rPr lang="en-US" sz="2400" b="0" i="0" u="none" strike="noStrike">
              <a:solidFill>
                <a:schemeClr val="bg1">
                  <a:lumMod val="95000"/>
                </a:schemeClr>
              </a:solidFill>
              <a:latin typeface="Calibri"/>
              <a:ea typeface="Calibri"/>
              <a:cs typeface="Calibri"/>
            </a:rPr>
            <a:pPr algn="r"/>
            <a:t>1,147M</a:t>
          </a:fld>
          <a:endParaRPr lang="en-IN" sz="2400">
            <a:solidFill>
              <a:schemeClr val="bg1">
                <a:lumMod val="95000"/>
              </a:schemeClr>
            </a:solidFill>
          </a:endParaRPr>
        </a:p>
      </xdr:txBody>
    </xdr:sp>
    <xdr:clientData/>
  </xdr:twoCellAnchor>
  <xdr:twoCellAnchor editAs="oneCell">
    <xdr:from>
      <xdr:col>24</xdr:col>
      <xdr:colOff>112569</xdr:colOff>
      <xdr:row>0</xdr:row>
      <xdr:rowOff>34634</xdr:rowOff>
    </xdr:from>
    <xdr:to>
      <xdr:col>25</xdr:col>
      <xdr:colOff>39233</xdr:colOff>
      <xdr:row>0</xdr:row>
      <xdr:rowOff>567434</xdr:rowOff>
    </xdr:to>
    <xdr:pic>
      <xdr:nvPicPr>
        <xdr:cNvPr id="3" name="Graphic 2" descr="Stars with solid fill">
          <a:extLst>
            <a:ext uri="{FF2B5EF4-FFF2-40B4-BE49-F238E27FC236}">
              <a16:creationId xmlns:a16="http://schemas.microsoft.com/office/drawing/2014/main" id="{6E0A2A34-0DAD-2291-8E49-F9D0F26FA71A}"/>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659842" y="34634"/>
          <a:ext cx="532800" cy="532800"/>
        </a:xfrm>
        <a:prstGeom prst="rect">
          <a:avLst/>
        </a:prstGeom>
      </xdr:spPr>
    </xdr:pic>
    <xdr:clientData/>
  </xdr:twoCellAnchor>
  <xdr:twoCellAnchor editAs="oneCell">
    <xdr:from>
      <xdr:col>25</xdr:col>
      <xdr:colOff>2797</xdr:colOff>
      <xdr:row>0</xdr:row>
      <xdr:rowOff>392455</xdr:rowOff>
    </xdr:from>
    <xdr:to>
      <xdr:col>25</xdr:col>
      <xdr:colOff>535597</xdr:colOff>
      <xdr:row>0</xdr:row>
      <xdr:rowOff>925255</xdr:rowOff>
    </xdr:to>
    <xdr:pic>
      <xdr:nvPicPr>
        <xdr:cNvPr id="5" name="Graphic 4" descr="Shooting star with solid fill">
          <a:extLst>
            <a:ext uri="{FF2B5EF4-FFF2-40B4-BE49-F238E27FC236}">
              <a16:creationId xmlns:a16="http://schemas.microsoft.com/office/drawing/2014/main" id="{B5041D1D-191F-F315-2406-7E432F10968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rot="920799">
          <a:off x="15156206" y="392455"/>
          <a:ext cx="532800" cy="532800"/>
        </a:xfrm>
        <a:prstGeom prst="rect">
          <a:avLst/>
        </a:prstGeom>
      </xdr:spPr>
    </xdr:pic>
    <xdr:clientData/>
  </xdr:twoCellAnchor>
  <xdr:twoCellAnchor>
    <xdr:from>
      <xdr:col>14</xdr:col>
      <xdr:colOff>251117</xdr:colOff>
      <xdr:row>0</xdr:row>
      <xdr:rowOff>458937</xdr:rowOff>
    </xdr:from>
    <xdr:to>
      <xdr:col>16</xdr:col>
      <xdr:colOff>432953</xdr:colOff>
      <xdr:row>0</xdr:row>
      <xdr:rowOff>1021773</xdr:rowOff>
    </xdr:to>
    <xdr:sp macro="" textlink="Analysis!B10">
      <xdr:nvSpPr>
        <xdr:cNvPr id="7" name="Rectangle: Rounded Corners 6">
          <a:extLst>
            <a:ext uri="{FF2B5EF4-FFF2-40B4-BE49-F238E27FC236}">
              <a16:creationId xmlns:a16="http://schemas.microsoft.com/office/drawing/2014/main" id="{63A1ECF8-FF10-8ADE-8C07-BE61B0BEA70D}"/>
            </a:ext>
          </a:extLst>
        </xdr:cNvPr>
        <xdr:cNvSpPr/>
      </xdr:nvSpPr>
      <xdr:spPr>
        <a:xfrm>
          <a:off x="8737026" y="458937"/>
          <a:ext cx="1394109" cy="5628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B83AF8-B4E6-404A-8FF0-63D3AD8E031E}" type="TxLink">
            <a:rPr lang="en-US" sz="3200" b="0" i="0" u="none" strike="noStrike">
              <a:solidFill>
                <a:schemeClr val="bg1"/>
              </a:solidFill>
              <a:latin typeface="Calibri"/>
              <a:ea typeface="Calibri"/>
              <a:cs typeface="Calibri"/>
            </a:rPr>
            <a:pPr algn="ctr"/>
            <a:t>56,803</a:t>
          </a:fld>
          <a:endParaRPr lang="en-IN" sz="3200">
            <a:solidFill>
              <a:schemeClr val="bg1"/>
            </a:solidFill>
          </a:endParaRPr>
        </a:p>
      </xdr:txBody>
    </xdr:sp>
    <xdr:clientData/>
  </xdr:twoCellAnchor>
  <xdr:twoCellAnchor>
    <xdr:from>
      <xdr:col>17</xdr:col>
      <xdr:colOff>69274</xdr:colOff>
      <xdr:row>0</xdr:row>
      <xdr:rowOff>424301</xdr:rowOff>
    </xdr:from>
    <xdr:to>
      <xdr:col>19</xdr:col>
      <xdr:colOff>34640</xdr:colOff>
      <xdr:row>0</xdr:row>
      <xdr:rowOff>995795</xdr:rowOff>
    </xdr:to>
    <xdr:sp macro="" textlink="Analysis!B14">
      <xdr:nvSpPr>
        <xdr:cNvPr id="8" name="Rectangle: Rounded Corners 7">
          <a:extLst>
            <a:ext uri="{FF2B5EF4-FFF2-40B4-BE49-F238E27FC236}">
              <a16:creationId xmlns:a16="http://schemas.microsoft.com/office/drawing/2014/main" id="{03E5F32E-207A-9C77-1280-5CF1A49372E3}"/>
            </a:ext>
          </a:extLst>
        </xdr:cNvPr>
        <xdr:cNvSpPr/>
      </xdr:nvSpPr>
      <xdr:spPr>
        <a:xfrm>
          <a:off x="10373592" y="424301"/>
          <a:ext cx="1177639" cy="57149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3A858F6F-A73F-4F11-909F-BB564791BA6D}" type="TxLink">
            <a:rPr lang="en-US" sz="3200" b="0" i="0" u="none" strike="noStrike">
              <a:solidFill>
                <a:schemeClr val="bg1"/>
              </a:solidFill>
              <a:latin typeface="Calibri"/>
              <a:ea typeface="Calibri"/>
              <a:cs typeface="Calibri"/>
            </a:rPr>
            <a:pPr algn="r"/>
            <a:t>5,466</a:t>
          </a:fld>
          <a:endParaRPr lang="en-IN" sz="3200">
            <a:solidFill>
              <a:schemeClr val="bg1"/>
            </a:solidFill>
          </a:endParaRPr>
        </a:p>
      </xdr:txBody>
    </xdr:sp>
    <xdr:clientData/>
  </xdr:twoCellAnchor>
  <xdr:twoCellAnchor>
    <xdr:from>
      <xdr:col>20</xdr:col>
      <xdr:colOff>8659</xdr:colOff>
      <xdr:row>0</xdr:row>
      <xdr:rowOff>415642</xdr:rowOff>
    </xdr:from>
    <xdr:to>
      <xdr:col>21</xdr:col>
      <xdr:colOff>173188</xdr:colOff>
      <xdr:row>0</xdr:row>
      <xdr:rowOff>987136</xdr:rowOff>
    </xdr:to>
    <xdr:sp macro="" textlink="Analysis!B19">
      <xdr:nvSpPr>
        <xdr:cNvPr id="9" name="Rectangle: Rounded Corners 8">
          <a:extLst>
            <a:ext uri="{FF2B5EF4-FFF2-40B4-BE49-F238E27FC236}">
              <a16:creationId xmlns:a16="http://schemas.microsoft.com/office/drawing/2014/main" id="{CEBF9C77-D8F4-0CAF-B389-5E686FA64F6A}"/>
            </a:ext>
          </a:extLst>
        </xdr:cNvPr>
        <xdr:cNvSpPr/>
      </xdr:nvSpPr>
      <xdr:spPr>
        <a:xfrm>
          <a:off x="12131386" y="415642"/>
          <a:ext cx="770666" cy="57149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C9FA8737-C8FF-4C79-ABB5-6F78B8752555}" type="TxLink">
            <a:rPr lang="en-US" sz="3600" b="0" i="0" u="none" strike="noStrike">
              <a:solidFill>
                <a:schemeClr val="bg1"/>
              </a:solidFill>
              <a:latin typeface="Calibri"/>
              <a:ea typeface="Calibri"/>
              <a:cs typeface="Calibri"/>
            </a:rPr>
            <a:pPr algn="r"/>
            <a:t>28</a:t>
          </a:fld>
          <a:endParaRPr lang="en-IN" sz="3600">
            <a:solidFill>
              <a:schemeClr val="bg1"/>
            </a:solidFill>
          </a:endParaRPr>
        </a:p>
      </xdr:txBody>
    </xdr:sp>
    <xdr:clientData/>
  </xdr:twoCellAnchor>
  <xdr:twoCellAnchor>
    <xdr:from>
      <xdr:col>22</xdr:col>
      <xdr:colOff>242457</xdr:colOff>
      <xdr:row>0</xdr:row>
      <xdr:rowOff>415642</xdr:rowOff>
    </xdr:from>
    <xdr:to>
      <xdr:col>23</xdr:col>
      <xdr:colOff>372350</xdr:colOff>
      <xdr:row>0</xdr:row>
      <xdr:rowOff>987136</xdr:rowOff>
    </xdr:to>
    <xdr:sp macro="" textlink="Analysis!B24">
      <xdr:nvSpPr>
        <xdr:cNvPr id="11" name="Rectangle: Rounded Corners 10">
          <a:extLst>
            <a:ext uri="{FF2B5EF4-FFF2-40B4-BE49-F238E27FC236}">
              <a16:creationId xmlns:a16="http://schemas.microsoft.com/office/drawing/2014/main" id="{1E6B1B6E-E31A-BEF3-2A3E-B454AECB20E4}"/>
            </a:ext>
          </a:extLst>
        </xdr:cNvPr>
        <xdr:cNvSpPr/>
      </xdr:nvSpPr>
      <xdr:spPr>
        <a:xfrm>
          <a:off x="13577457" y="415642"/>
          <a:ext cx="736029" cy="57149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8CDCF9D6-EFF7-4141-8CEB-31E4FB03312D}" type="TxLink">
            <a:rPr lang="en-US" sz="3600" b="0" i="0" u="none" strike="noStrike">
              <a:solidFill>
                <a:schemeClr val="bg1"/>
              </a:solidFill>
              <a:latin typeface="Calibri"/>
              <a:ea typeface="Calibri"/>
              <a:cs typeface="Calibri"/>
            </a:rPr>
            <a:pPr algn="r"/>
            <a:t>43</a:t>
          </a:fld>
          <a:endParaRPr lang="en-IN" sz="3600">
            <a:solidFill>
              <a:schemeClr val="bg1"/>
            </a:solidFill>
          </a:endParaRPr>
        </a:p>
      </xdr:txBody>
    </xdr:sp>
    <xdr:clientData/>
  </xdr:twoCellAnchor>
  <xdr:twoCellAnchor>
    <xdr:from>
      <xdr:col>11</xdr:col>
      <xdr:colOff>294409</xdr:colOff>
      <xdr:row>0</xdr:row>
      <xdr:rowOff>86591</xdr:rowOff>
    </xdr:from>
    <xdr:to>
      <xdr:col>11</xdr:col>
      <xdr:colOff>294409</xdr:colOff>
      <xdr:row>0</xdr:row>
      <xdr:rowOff>1022591</xdr:rowOff>
    </xdr:to>
    <xdr:cxnSp macro="">
      <xdr:nvCxnSpPr>
        <xdr:cNvPr id="15" name="Straight Connector 14">
          <a:extLst>
            <a:ext uri="{FF2B5EF4-FFF2-40B4-BE49-F238E27FC236}">
              <a16:creationId xmlns:a16="http://schemas.microsoft.com/office/drawing/2014/main" id="{E93F5639-EB85-1CEE-6BED-10A49C190B5A}"/>
            </a:ext>
          </a:extLst>
        </xdr:cNvPr>
        <xdr:cNvCxnSpPr/>
      </xdr:nvCxnSpPr>
      <xdr:spPr>
        <a:xfrm>
          <a:off x="6961909"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4</xdr:col>
      <xdr:colOff>242455</xdr:colOff>
      <xdr:row>0</xdr:row>
      <xdr:rowOff>86591</xdr:rowOff>
    </xdr:from>
    <xdr:to>
      <xdr:col>14</xdr:col>
      <xdr:colOff>242455</xdr:colOff>
      <xdr:row>0</xdr:row>
      <xdr:rowOff>1022591</xdr:rowOff>
    </xdr:to>
    <xdr:cxnSp macro="">
      <xdr:nvCxnSpPr>
        <xdr:cNvPr id="17" name="Straight Connector 16">
          <a:extLst>
            <a:ext uri="{FF2B5EF4-FFF2-40B4-BE49-F238E27FC236}">
              <a16:creationId xmlns:a16="http://schemas.microsoft.com/office/drawing/2014/main" id="{54B45A11-DF60-ECC9-067A-0361BEF6AADE}"/>
            </a:ext>
          </a:extLst>
        </xdr:cNvPr>
        <xdr:cNvCxnSpPr/>
      </xdr:nvCxnSpPr>
      <xdr:spPr>
        <a:xfrm>
          <a:off x="8728364"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6</xdr:col>
      <xdr:colOff>562841</xdr:colOff>
      <xdr:row>0</xdr:row>
      <xdr:rowOff>86591</xdr:rowOff>
    </xdr:from>
    <xdr:to>
      <xdr:col>16</xdr:col>
      <xdr:colOff>562841</xdr:colOff>
      <xdr:row>0</xdr:row>
      <xdr:rowOff>1022591</xdr:rowOff>
    </xdr:to>
    <xdr:cxnSp macro="">
      <xdr:nvCxnSpPr>
        <xdr:cNvPr id="19" name="Straight Connector 18">
          <a:extLst>
            <a:ext uri="{FF2B5EF4-FFF2-40B4-BE49-F238E27FC236}">
              <a16:creationId xmlns:a16="http://schemas.microsoft.com/office/drawing/2014/main" id="{2E56CE4F-DD8A-F0AC-10F3-88B88B6AA978}"/>
            </a:ext>
          </a:extLst>
        </xdr:cNvPr>
        <xdr:cNvCxnSpPr/>
      </xdr:nvCxnSpPr>
      <xdr:spPr>
        <a:xfrm>
          <a:off x="10261023"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9</xdr:col>
      <xdr:colOff>155863</xdr:colOff>
      <xdr:row>0</xdr:row>
      <xdr:rowOff>86591</xdr:rowOff>
    </xdr:from>
    <xdr:to>
      <xdr:col>19</xdr:col>
      <xdr:colOff>155863</xdr:colOff>
      <xdr:row>0</xdr:row>
      <xdr:rowOff>1022591</xdr:rowOff>
    </xdr:to>
    <xdr:cxnSp macro="">
      <xdr:nvCxnSpPr>
        <xdr:cNvPr id="20" name="Straight Connector 19">
          <a:extLst>
            <a:ext uri="{FF2B5EF4-FFF2-40B4-BE49-F238E27FC236}">
              <a16:creationId xmlns:a16="http://schemas.microsoft.com/office/drawing/2014/main" id="{AE782119-236F-D5B5-3E66-19878BBEA578}"/>
            </a:ext>
          </a:extLst>
        </xdr:cNvPr>
        <xdr:cNvCxnSpPr/>
      </xdr:nvCxnSpPr>
      <xdr:spPr>
        <a:xfrm>
          <a:off x="11672454"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21</xdr:col>
      <xdr:colOff>277090</xdr:colOff>
      <xdr:row>0</xdr:row>
      <xdr:rowOff>86591</xdr:rowOff>
    </xdr:from>
    <xdr:to>
      <xdr:col>21</xdr:col>
      <xdr:colOff>277090</xdr:colOff>
      <xdr:row>0</xdr:row>
      <xdr:rowOff>1022591</xdr:rowOff>
    </xdr:to>
    <xdr:cxnSp macro="">
      <xdr:nvCxnSpPr>
        <xdr:cNvPr id="21" name="Straight Connector 20">
          <a:extLst>
            <a:ext uri="{FF2B5EF4-FFF2-40B4-BE49-F238E27FC236}">
              <a16:creationId xmlns:a16="http://schemas.microsoft.com/office/drawing/2014/main" id="{9FD6AABE-BD20-8967-F460-C60646A2C8AC}"/>
            </a:ext>
          </a:extLst>
        </xdr:cNvPr>
        <xdr:cNvCxnSpPr/>
      </xdr:nvCxnSpPr>
      <xdr:spPr>
        <a:xfrm>
          <a:off x="13005954"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23</xdr:col>
      <xdr:colOff>424295</xdr:colOff>
      <xdr:row>0</xdr:row>
      <xdr:rowOff>86591</xdr:rowOff>
    </xdr:from>
    <xdr:to>
      <xdr:col>23</xdr:col>
      <xdr:colOff>424295</xdr:colOff>
      <xdr:row>0</xdr:row>
      <xdr:rowOff>1022591</xdr:rowOff>
    </xdr:to>
    <xdr:cxnSp macro="">
      <xdr:nvCxnSpPr>
        <xdr:cNvPr id="22" name="Straight Connector 21">
          <a:extLst>
            <a:ext uri="{FF2B5EF4-FFF2-40B4-BE49-F238E27FC236}">
              <a16:creationId xmlns:a16="http://schemas.microsoft.com/office/drawing/2014/main" id="{DA933FBD-2A1A-70BD-F5EC-286324F3C58A}"/>
            </a:ext>
          </a:extLst>
        </xdr:cNvPr>
        <xdr:cNvCxnSpPr/>
      </xdr:nvCxnSpPr>
      <xdr:spPr>
        <a:xfrm>
          <a:off x="14365431"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0</xdr:col>
      <xdr:colOff>17</xdr:colOff>
      <xdr:row>1</xdr:row>
      <xdr:rowOff>34640</xdr:rowOff>
    </xdr:from>
    <xdr:to>
      <xdr:col>7</xdr:col>
      <xdr:colOff>329045</xdr:colOff>
      <xdr:row>16</xdr:row>
      <xdr:rowOff>41568</xdr:rowOff>
    </xdr:to>
    <xdr:graphicFrame macro="">
      <xdr:nvGraphicFramePr>
        <xdr:cNvPr id="4" name="Chart 3">
          <a:extLst>
            <a:ext uri="{FF2B5EF4-FFF2-40B4-BE49-F238E27FC236}">
              <a16:creationId xmlns:a16="http://schemas.microsoft.com/office/drawing/2014/main" id="{6F2AF6F7-90B6-49ED-8BBC-EE451CF77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0</xdr:col>
      <xdr:colOff>103912</xdr:colOff>
      <xdr:row>2</xdr:row>
      <xdr:rowOff>138544</xdr:rowOff>
    </xdr:from>
    <xdr:to>
      <xdr:col>2</xdr:col>
      <xdr:colOff>588811</xdr:colOff>
      <xdr:row>16</xdr:row>
      <xdr:rowOff>43296</xdr:rowOff>
    </xdr:to>
    <mc:AlternateContent xmlns:mc="http://schemas.openxmlformats.org/markup-compatibility/2006" xmlns:a14="http://schemas.microsoft.com/office/drawing/2010/main">
      <mc:Choice Requires="a14">
        <xdr:graphicFrame macro="">
          <xdr:nvGraphicFramePr>
            <xdr:cNvPr id="2" name="Destination">
              <a:extLst>
                <a:ext uri="{FF2B5EF4-FFF2-40B4-BE49-F238E27FC236}">
                  <a16:creationId xmlns:a16="http://schemas.microsoft.com/office/drawing/2014/main" id="{853A6F04-7DA6-4E6E-A175-BFDE8E8CD248}"/>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103912" y="1437408"/>
              <a:ext cx="1697172" cy="2450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659</xdr:colOff>
      <xdr:row>16</xdr:row>
      <xdr:rowOff>34635</xdr:rowOff>
    </xdr:from>
    <xdr:to>
      <xdr:col>7</xdr:col>
      <xdr:colOff>337704</xdr:colOff>
      <xdr:row>31</xdr:row>
      <xdr:rowOff>8658</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9F5B0832-6CBF-4CA1-8E2B-2C92E81B2E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8659" y="3890355"/>
              <a:ext cx="4596245" cy="271722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1</xdr:row>
      <xdr:rowOff>17319</xdr:rowOff>
    </xdr:from>
    <xdr:to>
      <xdr:col>7</xdr:col>
      <xdr:colOff>225136</xdr:colOff>
      <xdr:row>43</xdr:row>
      <xdr:rowOff>164524</xdr:rowOff>
    </xdr:to>
    <xdr:graphicFrame macro="">
      <xdr:nvGraphicFramePr>
        <xdr:cNvPr id="24" name="Chart 23">
          <a:extLst>
            <a:ext uri="{FF2B5EF4-FFF2-40B4-BE49-F238E27FC236}">
              <a16:creationId xmlns:a16="http://schemas.microsoft.com/office/drawing/2014/main" id="{22D8AEEE-3452-426D-8DAF-1170512E1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554182</xdr:colOff>
      <xdr:row>1</xdr:row>
      <xdr:rowOff>0</xdr:rowOff>
    </xdr:from>
    <xdr:to>
      <xdr:col>26</xdr:col>
      <xdr:colOff>0</xdr:colOff>
      <xdr:row>16</xdr:row>
      <xdr:rowOff>6928</xdr:rowOff>
    </xdr:to>
    <xdr:graphicFrame macro="">
      <xdr:nvGraphicFramePr>
        <xdr:cNvPr id="25" name="Chart 24">
          <a:extLst>
            <a:ext uri="{FF2B5EF4-FFF2-40B4-BE49-F238E27FC236}">
              <a16:creationId xmlns:a16="http://schemas.microsoft.com/office/drawing/2014/main" id="{90826B25-5668-411D-8919-D2174DA3D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51954</xdr:colOff>
      <xdr:row>15</xdr:row>
      <xdr:rowOff>147205</xdr:rowOff>
    </xdr:from>
    <xdr:to>
      <xdr:col>25</xdr:col>
      <xdr:colOff>467591</xdr:colOff>
      <xdr:row>31</xdr:row>
      <xdr:rowOff>8659</xdr:rowOff>
    </xdr:to>
    <xdr:graphicFrame macro="">
      <xdr:nvGraphicFramePr>
        <xdr:cNvPr id="27" name="Chart 26">
          <a:extLst>
            <a:ext uri="{FF2B5EF4-FFF2-40B4-BE49-F238E27FC236}">
              <a16:creationId xmlns:a16="http://schemas.microsoft.com/office/drawing/2014/main" id="{611F90C2-062E-4A2B-B782-FA70D6318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190500</xdr:colOff>
      <xdr:row>30</xdr:row>
      <xdr:rowOff>173182</xdr:rowOff>
    </xdr:from>
    <xdr:to>
      <xdr:col>25</xdr:col>
      <xdr:colOff>458932</xdr:colOff>
      <xdr:row>43</xdr:row>
      <xdr:rowOff>173181</xdr:rowOff>
    </xdr:to>
    <xdr:graphicFrame macro="">
      <xdr:nvGraphicFramePr>
        <xdr:cNvPr id="28" name="Chart 27">
          <a:extLst>
            <a:ext uri="{FF2B5EF4-FFF2-40B4-BE49-F238E27FC236}">
              <a16:creationId xmlns:a16="http://schemas.microsoft.com/office/drawing/2014/main" id="{BF09A883-0664-4C61-9BA5-8D7E844D2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08178935184" backgroundQuery="1" createdVersion="8" refreshedVersion="8" minRefreshableVersion="3" recordCount="0" supportSubquery="1" supportAdvancedDrill="1" xr:uid="{4ADEB47F-B5B3-4EB3-A26A-F35729AC5F83}">
  <cacheSource type="external" connectionId="8"/>
  <cacheFields count="1">
    <cacheField name="[Measures].[Sum of Total flights]" caption="Sum of Total flights" numFmtId="0" hierarchy="57"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24558680555" backgroundQuery="1" createdVersion="8" refreshedVersion="8" minRefreshableVersion="3" recordCount="0" supportSubquery="1" supportAdvancedDrill="1" xr:uid="{D943FFD4-AF6B-4200-82B2-98CBC82A829B}">
  <cacheSource type="external" connectionId="8"/>
  <cacheFields count="4">
    <cacheField name="[DimCrew].[Gender].[Gender]" caption="Gender" numFmtId="0" hierarchy="13" level="1">
      <sharedItems count="2">
        <s v="Female"/>
        <s v="Male"/>
      </sharedItems>
    </cacheField>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Measures].[People in Space]" caption="People in Space" numFmtId="0" hierarchy="64" level="32767"/>
    <cacheField name="[DimDestination].[Destination].[Destination]" caption="Destination" numFmtId="0" hierarchy="17" level="1">
      <sharedItems containsSemiMixedTypes="0" containsNonDate="0" containsString="0"/>
    </cacheField>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24559027779" backgroundQuery="1" createdVersion="8" refreshedVersion="8" minRefreshableVersion="3" recordCount="0" supportSubquery="1" supportAdvancedDrill="1" xr:uid="{A6FC27B7-E7AA-4DCF-A1EB-F51A8A786C58}">
  <cacheSource type="external" connectionId="8"/>
  <cacheFields count="4">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5" level="32767"/>
    <cacheField name="[DimDestination].[Destination].[Destination]" caption="Destination" numFmtId="0" hierarchy="17" level="1">
      <sharedItems containsSemiMixedTypes="0" containsNonDate="0" containsString="0"/>
    </cacheField>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20370367" backgroundQuery="1" createdVersion="3" refreshedVersion="8" minRefreshableVersion="3" recordCount="0" supportSubquery="1" supportAdvancedDrill="1" xr:uid="{7BC17FD7-46FB-4EEF-A3A2-AB7BF03AF826}">
  <cacheSource type="external" connectionId="8">
    <extLst>
      <ext xmlns:x14="http://schemas.microsoft.com/office/spreadsheetml/2009/9/main" uri="{F057638F-6D5F-4e77-A914-E7F072B9BCA8}">
        <x14:sourceConnection name="ThisWorkbookDataModel"/>
      </ext>
    </extLst>
  </cacheSource>
  <cacheFields count="0"/>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85259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08183796295" backgroundQuery="1" createdVersion="8" refreshedVersion="8" minRefreshableVersion="3" recordCount="0" supportSubquery="1" supportAdvancedDrill="1" xr:uid="{AF3215BE-6376-48DE-85E2-0635561FD507}">
  <cacheSource type="external" connectionId="8"/>
  <cacheFields count="1">
    <cacheField name="[Measures].[Distinct Count of Country]" caption="Distinct Count of Country" numFmtId="0" hierarchy="60"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08188657406" backgroundQuery="1" createdVersion="8" refreshedVersion="8" minRefreshableVersion="3" recordCount="0" supportSubquery="1" supportAdvancedDrill="1" xr:uid="{1BD24B3B-8B39-4FA9-9D8C-304C6E02F25A}">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2835648" backgroundQuery="1" createdVersion="8" refreshedVersion="8" minRefreshableVersion="3" recordCount="0" supportSubquery="1" supportAdvancedDrill="1" xr:uid="{7BAC24DF-B59C-4C20-A198-8085B5D5F95C}">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2939815" backgroundQuery="1" createdVersion="8" refreshedVersion="8" minRefreshableVersion="3" recordCount="0" supportSubquery="1" supportAdvancedDrill="1" xr:uid="{8D7675FF-F4DC-4486-83A8-5F0D500B53F6}">
  <cacheSource type="external" connectionId="8"/>
  <cacheFields count="2">
    <cacheField name="[Spacewalk].[Moonwalk].[Moonwalk]" caption="Moonwalk" numFmtId="0" hierarchy="49" level="1">
      <sharedItems containsSemiMixedTypes="0" containsNonDate="0" containsString="0"/>
    </cacheField>
    <cacheField name="[Measures].[Count of Name]" caption="Count of Name" numFmtId="0" hierarchy="58"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2" memberValueDatatype="11" unbalanced="0">
      <fieldsUsage count="2">
        <fieldUsage x="-1"/>
        <fieldUsage x="0"/>
      </fieldsUsage>
    </cacheHierarchy>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30208335" backgroundQuery="1" createdVersion="8" refreshedVersion="8" minRefreshableVersion="3" recordCount="0" supportSubquery="1" supportAdvancedDrill="1" xr:uid="{4074BE73-4F42-46CA-9523-A35828F92A0B}">
  <cacheSource type="external" connectionId="8"/>
  <cacheFields count="1">
    <cacheField name="[Measures].[Sum of Duration (days)]" caption="Sum of Duration (days)" numFmtId="0" hierarchy="56"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31365743" backgroundQuery="1" createdVersion="8" refreshedVersion="8" minRefreshableVersion="3" recordCount="0" supportSubquery="1" supportAdvancedDrill="1" xr:uid="{706A5191-0025-4940-8BDE-7A26F42C9FF1}">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24557986109" backgroundQuery="1" createdVersion="8" refreshedVersion="8" minRefreshableVersion="3" recordCount="0" supportSubquery="1" supportAdvancedDrill="1" xr:uid="{B56A1206-7982-48DA-AB56-DFB4966B59A6}">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2"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24558333332" backgroundQuery="1" createdVersion="8" refreshedVersion="8" minRefreshableVersion="3" recordCount="0" supportSubquery="1" supportAdvancedDrill="1" xr:uid="{C4B716DD-35BA-44E0-ACF7-810B9DB6801F}">
  <cacheSource type="external" connectionId="8"/>
  <cacheFields count="3">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Destination].[Destination].[Destination]" caption="Destination" numFmtId="0" hierarchy="17" level="1">
      <sharedItems containsBlank="1" count="7">
        <s v="Other Space station"/>
        <s v="Mir" u="1"/>
        <s v="ISS" u="1"/>
        <s v="Earth Orbit" u="1"/>
        <s v="Moon" u="1"/>
        <s v="Non-orbital space" u="1"/>
        <m u="1"/>
      </sharedItems>
    </cacheField>
    <cacheField name="[Measures].[Spacecraft Missions]" caption="Spacecraft Missions" numFmtId="0" hierarchy="63"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440E98-C6BB-4476-B642-4D0523524C5B}" name="PivotTable11" cacheId="347" applyNumberFormats="0" applyBorderFormats="0" applyFontFormats="0" applyPatternFormats="0" applyAlignmentFormats="0" applyWidthHeightFormats="1" dataCaption="Values" tag="77bed2f1-fc2d-44c7-ba77-b12f2d200de1" updatedVersion="8" minRefreshableVersion="3" useAutoFormatting="1" itemPrintTitles="1" createdVersion="8" indent="0" outline="1" outlineData="1" multipleFieldFilters="0" chartFormat="4">
  <location ref="AC3:AF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s="1" x="1"/>
        <item s="1"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2" format="2" series="1">
      <pivotArea type="data" outline="0" fieldPosition="0">
        <references count="2">
          <reference field="4294967294" count="1" selected="0">
            <x v="0"/>
          </reference>
          <reference field="1" count="1" selected="0">
            <x v="0"/>
          </reference>
        </references>
      </pivotArea>
    </chartFormat>
    <chartFormat chart="2" format="3"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Crew]"/>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67D46B-60C5-4F55-B743-89B9DC8AD72B}" name="PivotTable8" cacheId="58" applyNumberFormats="0" applyBorderFormats="0" applyFontFormats="0" applyPatternFormats="0" applyAlignmentFormats="0" applyWidthHeightFormats="1" dataCaption="Values" tag="360070bd-44fd-4927-a6b4-6dc3f5f6daf2" updatedVersion="8" minRefreshableVersion="3" useAutoFormatting="1" itemPrintTitles="1" createdVersion="8" indent="0" outline="1" outlineData="1" multipleFieldFilters="0" chartFormat="4">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3"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63C818-372B-41F5-BD09-DA908A0F27ED}" name="PivotTable2" cacheId="1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0A2092-6A15-42B5-99BC-0B1F72551747}" name="PivotTable1" cacheId="1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DEB70-2719-4364-AC92-7B2BF126F8F6}" name="PivotTable7" cacheId="137" applyNumberFormats="0" applyBorderFormats="0" applyFontFormats="0" applyPatternFormats="0" applyAlignmentFormats="0" applyWidthHeightFormats="1" dataCaption="Values" tag="f25fa326-088c-457b-90ca-a815e09aaf82" updatedVersion="8" minRefreshableVersion="3" useAutoFormatting="1" itemPrintTitles="1" createdVersion="8"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E99E22-F894-4741-BA28-6191E5B4038C}" name="PivotTable6" cacheId="338" applyNumberFormats="0" applyBorderFormats="0" applyFontFormats="0" applyPatternFormats="0" applyAlignmentFormats="0" applyWidthHeightFormats="1" dataCaption="Values" tag="e86b5e5a-2333-4d27-9fe5-b636bcd2b9a1" updatedVersion="8" minRefreshableVersion="3" useAutoFormatting="1" subtotalHiddenItems="1" itemPrintTitles="1" createdVersion="8" indent="0" outline="1" outlineData="1" multipleFieldFilters="0" chartFormat="5">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4">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B56B37F-7FEE-487B-92A0-D3C83A391979}" name="PivotTable5"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3:B24"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81D755-2AF0-4269-ACD1-BF86B8AD5490}" name="PivotTable4" cacheId="14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8:B19"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Moonwalk].&amp;[True]" cap="TRUE"/>
  </pageFields>
  <dataFields count="1">
    <dataField name="Count of Name"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8E407C9-6FAD-4223-A1BA-C66793C5C1B3}" name="PivotTable10" cacheId="344" applyNumberFormats="0" applyBorderFormats="0" applyFontFormats="0" applyPatternFormats="0" applyAlignmentFormats="0" applyWidthHeightFormats="1" dataCaption="Values" tag="bf7b3cb5-e402-41d7-9f83-270fd7645a21" updatedVersion="8" minRefreshableVersion="3" useAutoFormatting="1" colGrandTotals="0" itemPrintTitles="1" createdVersion="8" indent="0" outline="1" outlineData="1" multipleFieldFilters="0">
  <location ref="T3:V66" firstHeaderRow="1" firstDataRow="2" firstDataCol="1"/>
  <pivotFields count="4">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e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94020B-B8A3-43E7-B1CB-6019C530B2A3}" name="PivotTable9" cacheId="341" applyNumberFormats="0" applyBorderFormats="0" applyFontFormats="0" applyPatternFormats="0" applyAlignmentFormats="0" applyWidthHeightFormats="1" dataCaption="Values" tag="601c2c6e-8200-467b-8dab-0dd3b5f263ee" updatedVersion="8" minRefreshableVersion="3" useAutoFormatting="1" subtotalHiddenItems="1" itemPrintTitles="1" createdVersion="8" indent="0" outline="1" outlineData="1" multipleFieldFilters="0" chartFormat="5">
  <location ref="N3:P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7">
        <item s="1" x="0"/>
        <item x="1"/>
        <item x="2"/>
        <item x="3"/>
        <item x="4"/>
        <item x="5"/>
        <item x="6"/>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7">
    <chartFormat chart="4" format="18" series="1">
      <pivotArea type="data" outline="0" fieldPosition="0">
        <references count="2">
          <reference field="4294967294" count="1" selected="0">
            <x v="0"/>
          </reference>
          <reference field="1" count="1" selected="0">
            <x v="0"/>
          </reference>
        </references>
      </pivotArea>
    </chartFormat>
    <chartFormat chart="4" format="19" series="1">
      <pivotArea type="data" outline="0" fieldPosition="0">
        <references count="2">
          <reference field="4294967294" count="1" selected="0">
            <x v="0"/>
          </reference>
          <reference field="1" count="1" selected="0">
            <x v="4"/>
          </reference>
        </references>
      </pivotArea>
    </chartFormat>
    <chartFormat chart="4" format="20" series="1">
      <pivotArea type="data" outline="0" fieldPosition="0">
        <references count="2">
          <reference field="4294967294" count="1" selected="0">
            <x v="0"/>
          </reference>
          <reference field="1" count="1" selected="0">
            <x v="5"/>
          </reference>
        </references>
      </pivotArea>
    </chartFormat>
    <chartFormat chart="4" format="21" series="1">
      <pivotArea type="data" outline="0" fieldPosition="0">
        <references count="2">
          <reference field="4294967294" count="1" selected="0">
            <x v="0"/>
          </reference>
          <reference field="1" count="1" selected="0">
            <x v="3"/>
          </reference>
        </references>
      </pivotArea>
    </chartFormat>
    <chartFormat chart="4" format="22" series="1">
      <pivotArea type="data" outline="0" fieldPosition="0">
        <references count="2">
          <reference field="4294967294" count="1" selected="0">
            <x v="0"/>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1"/>
          </reference>
        </references>
      </pivotArea>
    </chartFormat>
    <chartFormat chart="4" format="24" series="1">
      <pivotArea type="data" outline="0" fieldPosition="0">
        <references count="2">
          <reference field="4294967294" count="1" selected="0">
            <x v="0"/>
          </reference>
          <reference field="1" count="1" selected="0">
            <x v="6"/>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3F7AFF-3D50-45F9-A715-AE93F6CE4D7C}" name="PivotTable3" cacheId="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3:B14"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53879A15-BB5B-4A7C-9C49-E9BABCA4ED60}" sourceName="[DimDestination].[Destination]">
  <pivotTables>
    <pivotTable tabId="2" name="PivotTable6"/>
    <pivotTable tabId="2" name="PivotTable9"/>
    <pivotTable tabId="2" name="PivotTable10"/>
    <pivotTable tabId="2" name="PivotTable11"/>
  </pivotTables>
  <data>
    <olap pivotCacheId="2108525940">
      <levels count="2">
        <level uniqueName="[DimDestination].[Destination].[(All)]" sourceCaption="(All)" count="0"/>
        <level uniqueName="[DimDestination].[Destination].[Destination]" sourceCaption="Destination" count="7">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i n="[DimDestination].[Destination].&amp;" c="(blank)"/>
            </range>
          </ranges>
        </level>
      </levels>
      <selections count="1">
        <selection n="[DimDestination].[Destination].&amp;[Other Space sta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B545D2A-565C-4888-9054-C7F0877E255C}" cache="Slicer_Destination" caption="Destination" showCaption="0" level="1" style="SlicerStyleDark1 2" rowHeight="3528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A4702-D44D-439F-978C-3C7D6E9EA842}">
  <dimension ref="A1:Z2"/>
  <sheetViews>
    <sheetView showGridLines="0" tabSelected="1" zoomScale="80" zoomScaleNormal="80" workbookViewId="0">
      <selection activeCell="M47" sqref="M47"/>
    </sheetView>
  </sheetViews>
  <sheetFormatPr defaultRowHeight="14.4" x14ac:dyDescent="0.3"/>
  <sheetData>
    <row r="1" spans="1:26" ht="87" customHeight="1" thickBot="1" x14ac:dyDescent="0.35">
      <c r="A1" s="1"/>
      <c r="B1" s="1"/>
      <c r="C1" s="1"/>
      <c r="D1" s="1"/>
      <c r="E1" s="1"/>
      <c r="F1" s="1"/>
      <c r="G1" s="1"/>
      <c r="H1" s="1"/>
      <c r="I1" s="1"/>
      <c r="J1" s="1"/>
      <c r="K1" s="1"/>
      <c r="L1" s="1"/>
      <c r="M1" s="1"/>
      <c r="N1" s="1"/>
      <c r="O1" s="1"/>
      <c r="P1" s="1"/>
      <c r="Q1" s="1"/>
      <c r="R1" s="1"/>
      <c r="S1" s="1"/>
      <c r="T1" s="1"/>
      <c r="U1" s="1"/>
      <c r="V1" s="1"/>
      <c r="W1" s="1"/>
      <c r="X1" s="1"/>
      <c r="Y1" s="1"/>
      <c r="Z1" s="1"/>
    </row>
    <row r="2" spans="1:26" ht="15" thickTop="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C622B-F817-4AF0-AA8E-60281C0D5072}">
  <dimension ref="B2:AF66"/>
  <sheetViews>
    <sheetView topLeftCell="S1" workbookViewId="0">
      <selection activeCell="M47" sqref="M47"/>
    </sheetView>
  </sheetViews>
  <sheetFormatPr defaultRowHeight="14.4" x14ac:dyDescent="0.3"/>
  <cols>
    <col min="2" max="2" width="18.6640625" bestFit="1" customWidth="1"/>
    <col min="3" max="3" width="15.5546875" bestFit="1" customWidth="1"/>
    <col min="4" max="4" width="5.21875" bestFit="1" customWidth="1"/>
    <col min="5" max="5" width="10.77734375" bestFit="1" customWidth="1"/>
    <col min="7" max="7" width="17.21875" bestFit="1" customWidth="1"/>
    <col min="8" max="8" width="18.6640625" bestFit="1" customWidth="1"/>
    <col min="9" max="9" width="19.109375" bestFit="1" customWidth="1"/>
    <col min="11" max="11" width="18.44140625" bestFit="1" customWidth="1"/>
    <col min="12" max="12" width="23.6640625" bestFit="1" customWidth="1"/>
    <col min="14" max="14" width="17.77734375" bestFit="1" customWidth="1"/>
    <col min="15" max="15" width="17.6640625" bestFit="1" customWidth="1"/>
    <col min="16" max="16" width="10.77734375" bestFit="1" customWidth="1"/>
    <col min="17" max="17" width="3.88671875" bestFit="1" customWidth="1"/>
    <col min="18" max="18" width="17.6640625" bestFit="1" customWidth="1"/>
    <col min="19" max="19" width="10.77734375" bestFit="1" customWidth="1"/>
    <col min="20" max="20" width="14.33203125" bestFit="1" customWidth="1"/>
    <col min="21" max="21" width="15.5546875" bestFit="1" customWidth="1"/>
    <col min="22" max="22" width="5.21875" bestFit="1" customWidth="1"/>
    <col min="23" max="23" width="7" bestFit="1" customWidth="1"/>
    <col min="24" max="24" width="10.77734375" bestFit="1" customWidth="1"/>
    <col min="25" max="25" width="10.5546875" bestFit="1" customWidth="1"/>
    <col min="26" max="26" width="7" bestFit="1" customWidth="1"/>
    <col min="27" max="27" width="5.44140625" bestFit="1" customWidth="1"/>
    <col min="28" max="28" width="22.5546875" bestFit="1" customWidth="1"/>
    <col min="29" max="29" width="19.21875" bestFit="1" customWidth="1"/>
    <col min="30" max="30" width="15.5546875" bestFit="1" customWidth="1"/>
    <col min="31" max="31" width="7" bestFit="1" customWidth="1"/>
    <col min="32" max="33" width="10.77734375" bestFit="1" customWidth="1"/>
  </cols>
  <sheetData>
    <row r="2" spans="2:32" x14ac:dyDescent="0.3">
      <c r="C2" t="str">
        <f>TEXT(GETPIVOTDATA("[Measures].[Count of Crew Name]",$B$3,"[DimCrew].[Gender]","[DimCrew].[Gender].&amp;[Female]"),"#,##0")&amp;"F"</f>
        <v>144F</v>
      </c>
      <c r="D2" t="str">
        <f>TEXT(GETPIVOTDATA("[Measures].[Count of Crew Name]",$B$3,"[DimCrew].[Gender]","[DimCrew].[Gender].&amp;[Male]"),"#,##0")&amp;"M"</f>
        <v>1,147M</v>
      </c>
    </row>
    <row r="3" spans="2:32" x14ac:dyDescent="0.3">
      <c r="C3" s="2" t="s">
        <v>1</v>
      </c>
      <c r="G3" s="2" t="s">
        <v>11</v>
      </c>
      <c r="H3" t="s">
        <v>0</v>
      </c>
      <c r="I3" t="s">
        <v>18</v>
      </c>
      <c r="K3" s="2" t="s">
        <v>11</v>
      </c>
      <c r="L3" t="s">
        <v>67</v>
      </c>
      <c r="N3" s="2" t="s">
        <v>68</v>
      </c>
      <c r="O3" s="2" t="s">
        <v>1</v>
      </c>
      <c r="T3" s="2" t="s">
        <v>69</v>
      </c>
      <c r="U3" s="2" t="s">
        <v>1</v>
      </c>
      <c r="AC3" s="2" t="s">
        <v>71</v>
      </c>
      <c r="AD3" s="2" t="s">
        <v>1</v>
      </c>
    </row>
    <row r="4" spans="2:32" x14ac:dyDescent="0.3">
      <c r="C4" t="s">
        <v>2</v>
      </c>
      <c r="D4" t="s">
        <v>3</v>
      </c>
      <c r="E4" t="s">
        <v>4</v>
      </c>
      <c r="G4" s="4" t="s">
        <v>16</v>
      </c>
      <c r="H4" s="6">
        <v>18</v>
      </c>
      <c r="I4" s="3"/>
      <c r="K4" s="4" t="s">
        <v>19</v>
      </c>
      <c r="L4" s="6">
        <v>1</v>
      </c>
      <c r="N4" s="2" t="s">
        <v>11</v>
      </c>
      <c r="O4" t="s">
        <v>17</v>
      </c>
      <c r="P4" t="s">
        <v>4</v>
      </c>
      <c r="T4" s="2" t="s">
        <v>11</v>
      </c>
      <c r="U4" t="s">
        <v>2</v>
      </c>
      <c r="V4" t="s">
        <v>3</v>
      </c>
      <c r="Y4" s="7" t="s">
        <v>70</v>
      </c>
      <c r="Z4" s="5" t="s">
        <v>2</v>
      </c>
      <c r="AA4" s="5" t="s">
        <v>3</v>
      </c>
      <c r="AC4" s="2" t="s">
        <v>11</v>
      </c>
      <c r="AD4" t="s">
        <v>3</v>
      </c>
      <c r="AE4" t="s">
        <v>2</v>
      </c>
      <c r="AF4" t="s">
        <v>4</v>
      </c>
    </row>
    <row r="5" spans="2:32" x14ac:dyDescent="0.3">
      <c r="B5" t="s">
        <v>0</v>
      </c>
      <c r="C5" s="6">
        <v>144</v>
      </c>
      <c r="D5" s="6">
        <v>1147</v>
      </c>
      <c r="E5" s="6">
        <v>1291</v>
      </c>
      <c r="G5" s="4" t="s">
        <v>15</v>
      </c>
      <c r="H5" s="6">
        <v>27</v>
      </c>
      <c r="I5" s="3"/>
      <c r="K5" s="4" t="s">
        <v>20</v>
      </c>
      <c r="L5" s="6">
        <v>2</v>
      </c>
      <c r="N5" s="4">
        <v>1960</v>
      </c>
      <c r="O5" s="3">
        <v>0</v>
      </c>
      <c r="P5" s="3">
        <v>0</v>
      </c>
      <c r="T5" s="4">
        <v>1960</v>
      </c>
      <c r="U5" s="3">
        <v>0</v>
      </c>
      <c r="V5" s="3">
        <v>0</v>
      </c>
      <c r="Y5" s="8">
        <v>1960</v>
      </c>
      <c r="Z5" s="3">
        <f>-U5</f>
        <v>0</v>
      </c>
      <c r="AA5" s="3">
        <f>V5</f>
        <v>0</v>
      </c>
      <c r="AC5" s="4">
        <v>1960</v>
      </c>
      <c r="AD5" s="3">
        <v>0</v>
      </c>
      <c r="AE5" s="3">
        <v>0</v>
      </c>
      <c r="AF5" s="3">
        <v>0</v>
      </c>
    </row>
    <row r="6" spans="2:32" x14ac:dyDescent="0.3">
      <c r="G6" s="4" t="s">
        <v>17</v>
      </c>
      <c r="H6" s="6">
        <v>90</v>
      </c>
      <c r="I6" s="3">
        <v>90</v>
      </c>
      <c r="K6" s="4" t="s">
        <v>21</v>
      </c>
      <c r="L6" s="6">
        <v>5</v>
      </c>
      <c r="N6" s="4">
        <v>1961</v>
      </c>
      <c r="O6" s="3">
        <v>0</v>
      </c>
      <c r="P6" s="3">
        <v>0</v>
      </c>
      <c r="T6" s="4">
        <v>1961</v>
      </c>
      <c r="U6" s="3">
        <v>0</v>
      </c>
      <c r="V6" s="3">
        <v>0</v>
      </c>
      <c r="Y6">
        <v>1961</v>
      </c>
      <c r="Z6" s="3">
        <f t="shared" ref="Z6:Z66" si="0">-U6</f>
        <v>0</v>
      </c>
      <c r="AA6" s="3">
        <f t="shared" ref="AA6:AA66" si="1">V6</f>
        <v>0</v>
      </c>
      <c r="AC6" s="4">
        <v>1961</v>
      </c>
      <c r="AD6" s="3">
        <v>0</v>
      </c>
      <c r="AE6" s="3">
        <v>0</v>
      </c>
      <c r="AF6" s="3">
        <v>0</v>
      </c>
    </row>
    <row r="7" spans="2:32" x14ac:dyDescent="0.3">
      <c r="G7" s="4" t="s">
        <v>14</v>
      </c>
      <c r="H7" s="6">
        <v>137</v>
      </c>
      <c r="I7" s="3"/>
      <c r="K7" s="4" t="s">
        <v>22</v>
      </c>
      <c r="L7" s="6">
        <v>1</v>
      </c>
      <c r="N7" s="4">
        <v>1962</v>
      </c>
      <c r="O7" s="3">
        <v>0</v>
      </c>
      <c r="P7" s="3">
        <v>0</v>
      </c>
      <c r="T7" s="4">
        <v>1962</v>
      </c>
      <c r="U7" s="3">
        <v>0</v>
      </c>
      <c r="V7" s="3">
        <v>0</v>
      </c>
      <c r="Y7">
        <v>1962</v>
      </c>
      <c r="Z7" s="3">
        <f t="shared" si="0"/>
        <v>0</v>
      </c>
      <c r="AA7" s="3">
        <f t="shared" si="1"/>
        <v>0</v>
      </c>
      <c r="AC7" s="4">
        <v>1962</v>
      </c>
      <c r="AD7" s="3">
        <v>0</v>
      </c>
      <c r="AE7" s="3">
        <v>0</v>
      </c>
      <c r="AF7" s="3">
        <v>0</v>
      </c>
    </row>
    <row r="8" spans="2:32" x14ac:dyDescent="0.3">
      <c r="G8" s="4" t="s">
        <v>13</v>
      </c>
      <c r="H8" s="6">
        <v>422</v>
      </c>
      <c r="I8" s="3"/>
      <c r="K8" s="4" t="s">
        <v>23</v>
      </c>
      <c r="L8" s="6">
        <v>3</v>
      </c>
      <c r="N8" s="4">
        <v>1963</v>
      </c>
      <c r="O8" s="3">
        <v>0</v>
      </c>
      <c r="P8" s="3">
        <v>0</v>
      </c>
      <c r="T8" s="4">
        <v>1963</v>
      </c>
      <c r="U8" s="3">
        <v>0</v>
      </c>
      <c r="V8" s="3">
        <v>0</v>
      </c>
      <c r="Y8">
        <v>1963</v>
      </c>
      <c r="Z8" s="3">
        <f t="shared" si="0"/>
        <v>0</v>
      </c>
      <c r="AA8" s="3">
        <f t="shared" si="1"/>
        <v>0</v>
      </c>
      <c r="AC8" s="4">
        <v>1963</v>
      </c>
      <c r="AD8" s="3">
        <v>0</v>
      </c>
      <c r="AE8" s="3">
        <v>0</v>
      </c>
      <c r="AF8" s="3">
        <v>0</v>
      </c>
    </row>
    <row r="9" spans="2:32" x14ac:dyDescent="0.3">
      <c r="B9" t="s">
        <v>5</v>
      </c>
      <c r="G9" s="4" t="s">
        <v>12</v>
      </c>
      <c r="H9" s="6">
        <v>597</v>
      </c>
      <c r="I9" s="3"/>
      <c r="K9" s="4" t="s">
        <v>24</v>
      </c>
      <c r="L9" s="6">
        <v>1</v>
      </c>
      <c r="N9" s="4">
        <v>1964</v>
      </c>
      <c r="O9" s="3">
        <v>0</v>
      </c>
      <c r="P9" s="3">
        <v>0</v>
      </c>
      <c r="T9" s="4">
        <v>1964</v>
      </c>
      <c r="U9" s="3">
        <v>0</v>
      </c>
      <c r="V9" s="3">
        <v>0</v>
      </c>
      <c r="Y9">
        <v>1964</v>
      </c>
      <c r="Z9" s="3">
        <f t="shared" si="0"/>
        <v>0</v>
      </c>
      <c r="AA9" s="3">
        <f t="shared" si="1"/>
        <v>0</v>
      </c>
      <c r="AC9" s="4">
        <v>1964</v>
      </c>
      <c r="AD9" s="3">
        <v>0</v>
      </c>
      <c r="AE9" s="3">
        <v>0</v>
      </c>
      <c r="AF9" s="3">
        <v>0</v>
      </c>
    </row>
    <row r="10" spans="2:32" x14ac:dyDescent="0.3">
      <c r="B10" s="3">
        <v>56802.879999999997</v>
      </c>
      <c r="G10" s="4" t="s">
        <v>4</v>
      </c>
      <c r="H10" s="6">
        <v>1291</v>
      </c>
      <c r="I10" s="3">
        <v>90</v>
      </c>
      <c r="K10" s="4" t="s">
        <v>25</v>
      </c>
      <c r="L10" s="6">
        <v>2</v>
      </c>
      <c r="N10" s="4">
        <v>1965</v>
      </c>
      <c r="O10" s="3">
        <v>0</v>
      </c>
      <c r="P10" s="3">
        <v>0</v>
      </c>
      <c r="T10" s="4">
        <v>1965</v>
      </c>
      <c r="U10" s="3">
        <v>0</v>
      </c>
      <c r="V10" s="3">
        <v>0</v>
      </c>
      <c r="Y10">
        <v>1965</v>
      </c>
      <c r="Z10" s="3">
        <f t="shared" si="0"/>
        <v>0</v>
      </c>
      <c r="AA10" s="3">
        <f t="shared" si="1"/>
        <v>0</v>
      </c>
      <c r="AC10" s="4">
        <v>1965</v>
      </c>
      <c r="AD10" s="3">
        <v>0</v>
      </c>
      <c r="AE10" s="3">
        <v>0</v>
      </c>
      <c r="AF10" s="3">
        <v>0</v>
      </c>
    </row>
    <row r="11" spans="2:32" x14ac:dyDescent="0.3">
      <c r="K11" s="4" t="s">
        <v>26</v>
      </c>
      <c r="L11" s="6">
        <v>17</v>
      </c>
      <c r="N11" s="4">
        <v>1966</v>
      </c>
      <c r="O11" s="3">
        <v>0</v>
      </c>
      <c r="P11" s="3">
        <v>0</v>
      </c>
      <c r="T11" s="4">
        <v>1966</v>
      </c>
      <c r="U11" s="3">
        <v>0</v>
      </c>
      <c r="V11" s="3">
        <v>0</v>
      </c>
      <c r="Y11">
        <v>1966</v>
      </c>
      <c r="Z11" s="3">
        <f t="shared" si="0"/>
        <v>0</v>
      </c>
      <c r="AA11" s="3">
        <f t="shared" si="1"/>
        <v>0</v>
      </c>
      <c r="AC11" s="4">
        <v>1966</v>
      </c>
      <c r="AD11" s="3">
        <v>0</v>
      </c>
      <c r="AE11" s="3">
        <v>0</v>
      </c>
      <c r="AF11" s="3">
        <v>0</v>
      </c>
    </row>
    <row r="12" spans="2:32" x14ac:dyDescent="0.3">
      <c r="K12" s="4" t="s">
        <v>27</v>
      </c>
      <c r="L12" s="6">
        <v>14</v>
      </c>
      <c r="N12" s="4">
        <v>1967</v>
      </c>
      <c r="O12" s="3">
        <v>0</v>
      </c>
      <c r="P12" s="3">
        <v>0</v>
      </c>
      <c r="T12" s="4">
        <v>1967</v>
      </c>
      <c r="U12" s="3">
        <v>0</v>
      </c>
      <c r="V12" s="3">
        <v>0</v>
      </c>
      <c r="Y12">
        <v>1967</v>
      </c>
      <c r="Z12" s="3">
        <f t="shared" si="0"/>
        <v>0</v>
      </c>
      <c r="AA12" s="3">
        <f t="shared" si="1"/>
        <v>0</v>
      </c>
      <c r="AC12" s="4">
        <v>1967</v>
      </c>
      <c r="AD12" s="3">
        <v>0</v>
      </c>
      <c r="AE12" s="3">
        <v>0</v>
      </c>
      <c r="AF12" s="3">
        <v>0</v>
      </c>
    </row>
    <row r="13" spans="2:32" x14ac:dyDescent="0.3">
      <c r="B13" t="s">
        <v>6</v>
      </c>
      <c r="G13" s="2" t="s">
        <v>11</v>
      </c>
      <c r="H13" t="s">
        <v>6</v>
      </c>
      <c r="K13" s="4" t="s">
        <v>28</v>
      </c>
      <c r="L13" s="6">
        <v>7</v>
      </c>
      <c r="N13" s="4">
        <v>1968</v>
      </c>
      <c r="O13" s="3">
        <v>0</v>
      </c>
      <c r="P13" s="3">
        <v>0</v>
      </c>
      <c r="T13" s="4">
        <v>1968</v>
      </c>
      <c r="U13" s="3">
        <v>0</v>
      </c>
      <c r="V13" s="3">
        <v>0</v>
      </c>
      <c r="Y13">
        <v>1968</v>
      </c>
      <c r="Z13" s="3">
        <f t="shared" si="0"/>
        <v>0</v>
      </c>
      <c r="AA13" s="3">
        <f t="shared" si="1"/>
        <v>0</v>
      </c>
      <c r="AC13" s="4">
        <v>1968</v>
      </c>
      <c r="AD13" s="3">
        <v>0</v>
      </c>
      <c r="AE13" s="3">
        <v>0</v>
      </c>
      <c r="AF13" s="3">
        <v>0</v>
      </c>
    </row>
    <row r="14" spans="2:32" x14ac:dyDescent="0.3">
      <c r="B14" s="3">
        <v>5466</v>
      </c>
      <c r="G14" s="4" t="s">
        <v>64</v>
      </c>
      <c r="H14" s="3">
        <v>3812</v>
      </c>
      <c r="K14" s="4" t="s">
        <v>29</v>
      </c>
      <c r="L14" s="6">
        <v>1</v>
      </c>
      <c r="N14" s="4">
        <v>1969</v>
      </c>
      <c r="O14" s="3">
        <v>0</v>
      </c>
      <c r="P14" s="3">
        <v>0</v>
      </c>
      <c r="T14" s="4">
        <v>1969</v>
      </c>
      <c r="U14" s="3">
        <v>0</v>
      </c>
      <c r="V14" s="3">
        <v>0</v>
      </c>
      <c r="Y14">
        <v>1969</v>
      </c>
      <c r="Z14" s="3">
        <f t="shared" si="0"/>
        <v>0</v>
      </c>
      <c r="AA14" s="3">
        <f t="shared" si="1"/>
        <v>0</v>
      </c>
      <c r="AC14" s="4">
        <v>1969</v>
      </c>
      <c r="AD14" s="3">
        <v>0</v>
      </c>
      <c r="AE14" s="3">
        <v>0</v>
      </c>
      <c r="AF14" s="3">
        <v>0</v>
      </c>
    </row>
    <row r="15" spans="2:32" x14ac:dyDescent="0.3">
      <c r="G15" s="4" t="s">
        <v>66</v>
      </c>
      <c r="H15" s="3">
        <v>993</v>
      </c>
      <c r="K15" s="4" t="s">
        <v>30</v>
      </c>
      <c r="L15" s="6">
        <v>1</v>
      </c>
      <c r="N15" s="4">
        <v>1970</v>
      </c>
      <c r="O15" s="3">
        <v>0</v>
      </c>
      <c r="P15" s="3">
        <v>0</v>
      </c>
      <c r="T15" s="4">
        <v>1970</v>
      </c>
      <c r="U15" s="3">
        <v>0</v>
      </c>
      <c r="V15" s="3">
        <v>0</v>
      </c>
      <c r="Y15">
        <v>1970</v>
      </c>
      <c r="Z15" s="3">
        <f t="shared" si="0"/>
        <v>0</v>
      </c>
      <c r="AA15" s="3">
        <f t="shared" si="1"/>
        <v>0</v>
      </c>
      <c r="AC15" s="4">
        <v>1970</v>
      </c>
      <c r="AD15" s="3">
        <v>0</v>
      </c>
      <c r="AE15" s="3">
        <v>0</v>
      </c>
      <c r="AF15" s="3">
        <v>0</v>
      </c>
    </row>
    <row r="16" spans="2:32" x14ac:dyDescent="0.3">
      <c r="B16" s="2" t="s">
        <v>7</v>
      </c>
      <c r="C16" t="s" vm="1">
        <v>8</v>
      </c>
      <c r="G16" s="4" t="s">
        <v>63</v>
      </c>
      <c r="H16" s="3">
        <v>483</v>
      </c>
      <c r="K16" s="4" t="s">
        <v>31</v>
      </c>
      <c r="L16" s="6">
        <v>1</v>
      </c>
      <c r="N16" s="4">
        <v>1971</v>
      </c>
      <c r="O16" s="3">
        <v>2</v>
      </c>
      <c r="P16" s="3">
        <v>2</v>
      </c>
      <c r="T16" s="4">
        <v>1971</v>
      </c>
      <c r="U16" s="3">
        <v>0</v>
      </c>
      <c r="V16" s="3">
        <v>6</v>
      </c>
      <c r="Y16">
        <v>1971</v>
      </c>
      <c r="Z16" s="3">
        <f t="shared" si="0"/>
        <v>0</v>
      </c>
      <c r="AA16" s="3">
        <f t="shared" si="1"/>
        <v>6</v>
      </c>
      <c r="AC16" s="4">
        <v>1971</v>
      </c>
      <c r="AD16" s="3">
        <v>77.28</v>
      </c>
      <c r="AE16" s="3">
        <v>0</v>
      </c>
      <c r="AF16" s="3">
        <v>77.28</v>
      </c>
    </row>
    <row r="17" spans="2:32" x14ac:dyDescent="0.3">
      <c r="G17" s="4" t="s">
        <v>62</v>
      </c>
      <c r="H17" s="3">
        <v>156</v>
      </c>
      <c r="K17" s="4" t="s">
        <v>32</v>
      </c>
      <c r="L17" s="6">
        <v>18</v>
      </c>
      <c r="N17" s="4">
        <v>1972</v>
      </c>
      <c r="O17" s="3">
        <v>0</v>
      </c>
      <c r="P17" s="3">
        <v>0</v>
      </c>
      <c r="T17" s="4">
        <v>1972</v>
      </c>
      <c r="U17" s="3">
        <v>0</v>
      </c>
      <c r="V17" s="3">
        <v>0</v>
      </c>
      <c r="Y17">
        <v>1972</v>
      </c>
      <c r="Z17" s="3">
        <f t="shared" si="0"/>
        <v>0</v>
      </c>
      <c r="AA17" s="3">
        <f t="shared" si="1"/>
        <v>0</v>
      </c>
      <c r="AC17" s="4">
        <v>1972</v>
      </c>
      <c r="AD17" s="3">
        <v>0</v>
      </c>
      <c r="AE17" s="3">
        <v>0</v>
      </c>
      <c r="AF17" s="3">
        <v>0</v>
      </c>
    </row>
    <row r="18" spans="2:32" x14ac:dyDescent="0.3">
      <c r="B18" t="s">
        <v>9</v>
      </c>
      <c r="G18" s="4" t="s">
        <v>65</v>
      </c>
      <c r="H18" s="3">
        <v>22</v>
      </c>
      <c r="K18" s="4" t="s">
        <v>33</v>
      </c>
      <c r="L18" s="6">
        <v>16</v>
      </c>
      <c r="N18" s="4">
        <v>1973</v>
      </c>
      <c r="O18" s="3">
        <v>3</v>
      </c>
      <c r="P18" s="3">
        <v>3</v>
      </c>
      <c r="T18" s="4">
        <v>1973</v>
      </c>
      <c r="U18" s="3">
        <v>0</v>
      </c>
      <c r="V18" s="3">
        <v>9</v>
      </c>
      <c r="Y18">
        <v>1973</v>
      </c>
      <c r="Z18" s="3">
        <f t="shared" si="0"/>
        <v>0</v>
      </c>
      <c r="AA18" s="3">
        <f t="shared" si="1"/>
        <v>9</v>
      </c>
      <c r="AC18" s="4">
        <v>1973</v>
      </c>
      <c r="AD18" s="3">
        <v>514.65</v>
      </c>
      <c r="AE18" s="3">
        <v>0</v>
      </c>
      <c r="AF18" s="3">
        <v>514.65</v>
      </c>
    </row>
    <row r="19" spans="2:32" x14ac:dyDescent="0.3">
      <c r="B19" s="6">
        <v>28</v>
      </c>
      <c r="G19" s="4" t="s">
        <v>4</v>
      </c>
      <c r="H19" s="3">
        <v>5466</v>
      </c>
      <c r="K19" s="4" t="s">
        <v>34</v>
      </c>
      <c r="L19" s="6">
        <v>3</v>
      </c>
      <c r="N19" s="4">
        <v>1974</v>
      </c>
      <c r="O19" s="3">
        <v>1</v>
      </c>
      <c r="P19" s="3">
        <v>1</v>
      </c>
      <c r="T19" s="4">
        <v>1974</v>
      </c>
      <c r="U19" s="3">
        <v>0</v>
      </c>
      <c r="V19" s="3">
        <v>2</v>
      </c>
      <c r="Y19">
        <v>1974</v>
      </c>
      <c r="Z19" s="3">
        <f t="shared" si="0"/>
        <v>0</v>
      </c>
      <c r="AA19" s="3">
        <f t="shared" si="1"/>
        <v>2</v>
      </c>
      <c r="AC19" s="4">
        <v>1974</v>
      </c>
      <c r="AD19" s="3">
        <v>31.46</v>
      </c>
      <c r="AE19" s="3">
        <v>0</v>
      </c>
      <c r="AF19" s="3">
        <v>31.46</v>
      </c>
    </row>
    <row r="20" spans="2:32" x14ac:dyDescent="0.3">
      <c r="K20" s="4" t="s">
        <v>35</v>
      </c>
      <c r="L20" s="6">
        <v>1</v>
      </c>
      <c r="N20" s="4">
        <v>1975</v>
      </c>
      <c r="O20" s="3">
        <v>2</v>
      </c>
      <c r="P20" s="3">
        <v>2</v>
      </c>
      <c r="T20" s="4">
        <v>1975</v>
      </c>
      <c r="U20" s="3">
        <v>0</v>
      </c>
      <c r="V20" s="3">
        <v>4</v>
      </c>
      <c r="Y20">
        <v>1975</v>
      </c>
      <c r="Z20" s="3">
        <f t="shared" si="0"/>
        <v>0</v>
      </c>
      <c r="AA20" s="3">
        <f t="shared" si="1"/>
        <v>4</v>
      </c>
      <c r="AC20" s="4">
        <v>1975</v>
      </c>
      <c r="AD20" s="3">
        <v>185.06</v>
      </c>
      <c r="AE20" s="3">
        <v>0</v>
      </c>
      <c r="AF20" s="3">
        <v>185.06</v>
      </c>
    </row>
    <row r="21" spans="2:32" x14ac:dyDescent="0.3">
      <c r="K21" s="4" t="s">
        <v>36</v>
      </c>
      <c r="L21" s="6">
        <v>3</v>
      </c>
      <c r="N21" s="4">
        <v>1976</v>
      </c>
      <c r="O21" s="3">
        <v>1</v>
      </c>
      <c r="P21" s="3">
        <v>1</v>
      </c>
      <c r="T21" s="4">
        <v>1976</v>
      </c>
      <c r="U21" s="3">
        <v>0</v>
      </c>
      <c r="V21" s="3">
        <v>2</v>
      </c>
      <c r="Y21">
        <v>1976</v>
      </c>
      <c r="Z21" s="3">
        <f t="shared" si="0"/>
        <v>0</v>
      </c>
      <c r="AA21" s="3">
        <f t="shared" si="1"/>
        <v>2</v>
      </c>
      <c r="AC21" s="4">
        <v>1976</v>
      </c>
      <c r="AD21" s="3">
        <v>98.54</v>
      </c>
      <c r="AE21" s="3">
        <v>0</v>
      </c>
      <c r="AF21" s="3">
        <v>98.54</v>
      </c>
    </row>
    <row r="22" spans="2:32" x14ac:dyDescent="0.3">
      <c r="K22" s="4" t="s">
        <v>37</v>
      </c>
      <c r="L22" s="6">
        <v>1</v>
      </c>
      <c r="N22" s="4">
        <v>1977</v>
      </c>
      <c r="O22" s="3">
        <v>2</v>
      </c>
      <c r="P22" s="3">
        <v>2</v>
      </c>
      <c r="T22" s="4">
        <v>1977</v>
      </c>
      <c r="U22" s="3">
        <v>0</v>
      </c>
      <c r="V22" s="3">
        <v>4</v>
      </c>
      <c r="Y22">
        <v>1977</v>
      </c>
      <c r="Z22" s="3">
        <f t="shared" si="0"/>
        <v>0</v>
      </c>
      <c r="AA22" s="3">
        <f t="shared" si="1"/>
        <v>4</v>
      </c>
      <c r="AC22" s="4">
        <v>1977</v>
      </c>
      <c r="AD22" s="3">
        <v>228.3</v>
      </c>
      <c r="AE22" s="3">
        <v>0</v>
      </c>
      <c r="AF22" s="3">
        <v>228.3</v>
      </c>
    </row>
    <row r="23" spans="2:32" x14ac:dyDescent="0.3">
      <c r="B23" t="s">
        <v>10</v>
      </c>
      <c r="K23" s="4" t="s">
        <v>38</v>
      </c>
      <c r="L23" s="6">
        <v>1</v>
      </c>
      <c r="N23" s="4">
        <v>1978</v>
      </c>
      <c r="O23" s="3">
        <v>5</v>
      </c>
      <c r="P23" s="3">
        <v>5</v>
      </c>
      <c r="T23" s="4">
        <v>1978</v>
      </c>
      <c r="U23" s="3">
        <v>0</v>
      </c>
      <c r="V23" s="3">
        <v>10</v>
      </c>
      <c r="Y23">
        <v>1978</v>
      </c>
      <c r="Z23" s="3">
        <f t="shared" si="0"/>
        <v>0</v>
      </c>
      <c r="AA23" s="3">
        <f t="shared" si="1"/>
        <v>10</v>
      </c>
      <c r="AC23" s="4">
        <v>1978</v>
      </c>
      <c r="AD23" s="3">
        <v>338.6</v>
      </c>
      <c r="AE23" s="3">
        <v>0</v>
      </c>
      <c r="AF23" s="3">
        <v>338.6</v>
      </c>
    </row>
    <row r="24" spans="2:32" x14ac:dyDescent="0.3">
      <c r="B24" s="6">
        <v>43</v>
      </c>
      <c r="K24" s="4" t="s">
        <v>39</v>
      </c>
      <c r="L24" s="6">
        <v>13</v>
      </c>
      <c r="N24" s="4">
        <v>1979</v>
      </c>
      <c r="O24" s="3">
        <v>2</v>
      </c>
      <c r="P24" s="3">
        <v>2</v>
      </c>
      <c r="T24" s="4">
        <v>1979</v>
      </c>
      <c r="U24" s="3">
        <v>0</v>
      </c>
      <c r="V24" s="3">
        <v>2</v>
      </c>
      <c r="Y24">
        <v>1979</v>
      </c>
      <c r="Z24" s="3">
        <f t="shared" si="0"/>
        <v>0</v>
      </c>
      <c r="AA24" s="3">
        <f t="shared" si="1"/>
        <v>2</v>
      </c>
      <c r="AC24" s="4">
        <v>1979</v>
      </c>
      <c r="AD24" s="3">
        <v>350.04</v>
      </c>
      <c r="AE24" s="3">
        <v>0</v>
      </c>
      <c r="AF24" s="3">
        <v>350.04</v>
      </c>
    </row>
    <row r="25" spans="2:32" x14ac:dyDescent="0.3">
      <c r="K25" s="4" t="s">
        <v>40</v>
      </c>
      <c r="L25" s="6">
        <v>20</v>
      </c>
      <c r="N25" s="4">
        <v>1980</v>
      </c>
      <c r="O25" s="3">
        <v>6</v>
      </c>
      <c r="P25" s="3">
        <v>6</v>
      </c>
      <c r="T25" s="4">
        <v>1980</v>
      </c>
      <c r="U25" s="3">
        <v>0</v>
      </c>
      <c r="V25" s="3">
        <v>13</v>
      </c>
      <c r="Y25">
        <v>1980</v>
      </c>
      <c r="Z25" s="3">
        <f t="shared" si="0"/>
        <v>0</v>
      </c>
      <c r="AA25" s="3">
        <f t="shared" si="1"/>
        <v>13</v>
      </c>
      <c r="AC25" s="4">
        <v>1980</v>
      </c>
      <c r="AD25" s="3">
        <v>463.12</v>
      </c>
      <c r="AE25" s="3">
        <v>0</v>
      </c>
      <c r="AF25" s="3">
        <v>463.12</v>
      </c>
    </row>
    <row r="26" spans="2:32" x14ac:dyDescent="0.3">
      <c r="K26" s="4" t="s">
        <v>41</v>
      </c>
      <c r="L26" s="6">
        <v>4</v>
      </c>
      <c r="N26" s="4">
        <v>1981</v>
      </c>
      <c r="O26" s="3">
        <v>3</v>
      </c>
      <c r="P26" s="3">
        <v>3</v>
      </c>
      <c r="T26" s="4">
        <v>1981</v>
      </c>
      <c r="U26" s="3">
        <v>0</v>
      </c>
      <c r="V26" s="3">
        <v>6</v>
      </c>
      <c r="Y26">
        <v>1981</v>
      </c>
      <c r="Z26" s="3">
        <f t="shared" si="0"/>
        <v>0</v>
      </c>
      <c r="AA26" s="3">
        <f t="shared" si="1"/>
        <v>6</v>
      </c>
      <c r="AC26" s="4">
        <v>1981</v>
      </c>
      <c r="AD26" s="3">
        <v>180.98</v>
      </c>
      <c r="AE26" s="3">
        <v>0</v>
      </c>
      <c r="AF26" s="3">
        <v>180.98</v>
      </c>
    </row>
    <row r="27" spans="2:32" x14ac:dyDescent="0.3">
      <c r="K27" s="4" t="s">
        <v>42</v>
      </c>
      <c r="L27" s="6">
        <v>1</v>
      </c>
      <c r="N27" s="4">
        <v>1982</v>
      </c>
      <c r="O27" s="3">
        <v>3</v>
      </c>
      <c r="P27" s="3">
        <v>3</v>
      </c>
      <c r="T27" s="4">
        <v>1982</v>
      </c>
      <c r="U27" s="3">
        <v>1</v>
      </c>
      <c r="V27" s="3">
        <v>7</v>
      </c>
      <c r="Y27">
        <v>1982</v>
      </c>
      <c r="Z27" s="3">
        <f t="shared" si="0"/>
        <v>-1</v>
      </c>
      <c r="AA27" s="3">
        <f t="shared" si="1"/>
        <v>7</v>
      </c>
      <c r="AC27" s="4">
        <v>1982</v>
      </c>
      <c r="AD27" s="3">
        <v>462.31</v>
      </c>
      <c r="AE27" s="3">
        <v>7.91</v>
      </c>
      <c r="AF27" s="3">
        <v>470.22</v>
      </c>
    </row>
    <row r="28" spans="2:32" x14ac:dyDescent="0.3">
      <c r="K28" s="4" t="s">
        <v>43</v>
      </c>
      <c r="L28" s="6">
        <v>1</v>
      </c>
      <c r="N28" s="4">
        <v>1983</v>
      </c>
      <c r="O28" s="3">
        <v>1</v>
      </c>
      <c r="P28" s="3">
        <v>1</v>
      </c>
      <c r="T28" s="4">
        <v>1983</v>
      </c>
      <c r="U28" s="3">
        <v>0</v>
      </c>
      <c r="V28" s="3">
        <v>2</v>
      </c>
      <c r="Y28">
        <v>1983</v>
      </c>
      <c r="Z28" s="3">
        <f t="shared" si="0"/>
        <v>0</v>
      </c>
      <c r="AA28" s="3">
        <f t="shared" si="1"/>
        <v>2</v>
      </c>
      <c r="AC28" s="4">
        <v>1983</v>
      </c>
      <c r="AD28" s="3">
        <v>298.89999999999998</v>
      </c>
      <c r="AE28" s="3">
        <v>0</v>
      </c>
      <c r="AF28" s="3">
        <v>298.89999999999998</v>
      </c>
    </row>
    <row r="29" spans="2:32" x14ac:dyDescent="0.3">
      <c r="K29" s="4" t="s">
        <v>44</v>
      </c>
      <c r="L29" s="6">
        <v>1</v>
      </c>
      <c r="N29" s="4">
        <v>1984</v>
      </c>
      <c r="O29" s="3">
        <v>3</v>
      </c>
      <c r="P29" s="3">
        <v>3</v>
      </c>
      <c r="T29" s="4">
        <v>1984</v>
      </c>
      <c r="U29" s="3">
        <v>1</v>
      </c>
      <c r="V29" s="3">
        <v>8</v>
      </c>
      <c r="Y29">
        <v>1984</v>
      </c>
      <c r="Z29" s="3">
        <f t="shared" si="0"/>
        <v>-1</v>
      </c>
      <c r="AA29" s="3">
        <f t="shared" si="1"/>
        <v>8</v>
      </c>
      <c r="AC29" s="4">
        <v>1984</v>
      </c>
      <c r="AD29" s="3">
        <v>758.15</v>
      </c>
      <c r="AE29" s="3">
        <v>11.8</v>
      </c>
      <c r="AF29" s="3">
        <v>769.95</v>
      </c>
    </row>
    <row r="30" spans="2:32" x14ac:dyDescent="0.3">
      <c r="K30" s="4" t="s">
        <v>45</v>
      </c>
      <c r="L30" s="6">
        <v>4</v>
      </c>
      <c r="N30" s="4">
        <v>1985</v>
      </c>
      <c r="O30" s="3">
        <v>2</v>
      </c>
      <c r="P30" s="3">
        <v>2</v>
      </c>
      <c r="T30" s="4">
        <v>1985</v>
      </c>
      <c r="U30" s="3">
        <v>0</v>
      </c>
      <c r="V30" s="3">
        <v>5</v>
      </c>
      <c r="Y30">
        <v>1985</v>
      </c>
      <c r="Z30" s="3">
        <f t="shared" si="0"/>
        <v>0</v>
      </c>
      <c r="AA30" s="3">
        <f t="shared" si="1"/>
        <v>5</v>
      </c>
      <c r="AC30" s="4">
        <v>1985</v>
      </c>
      <c r="AD30" s="3">
        <v>418.99</v>
      </c>
      <c r="AE30" s="3">
        <v>0</v>
      </c>
      <c r="AF30" s="3">
        <v>418.99</v>
      </c>
    </row>
    <row r="31" spans="2:32" x14ac:dyDescent="0.3">
      <c r="K31" s="4" t="s">
        <v>46</v>
      </c>
      <c r="L31" s="6">
        <v>1</v>
      </c>
      <c r="N31" s="4">
        <v>1986</v>
      </c>
      <c r="O31" s="3">
        <v>0</v>
      </c>
      <c r="P31" s="3">
        <v>0</v>
      </c>
      <c r="T31" s="4">
        <v>1986</v>
      </c>
      <c r="U31" s="3">
        <v>0</v>
      </c>
      <c r="V31" s="3">
        <v>0</v>
      </c>
      <c r="Y31">
        <v>1986</v>
      </c>
      <c r="Z31" s="3">
        <f t="shared" si="0"/>
        <v>0</v>
      </c>
      <c r="AA31" s="3">
        <f t="shared" si="1"/>
        <v>0</v>
      </c>
      <c r="AC31" s="4">
        <v>1986</v>
      </c>
      <c r="AD31" s="3">
        <v>0</v>
      </c>
      <c r="AE31" s="3">
        <v>0</v>
      </c>
      <c r="AF31" s="3">
        <v>0</v>
      </c>
    </row>
    <row r="32" spans="2:32" x14ac:dyDescent="0.3">
      <c r="K32" s="4" t="s">
        <v>47</v>
      </c>
      <c r="L32" s="6">
        <v>1</v>
      </c>
      <c r="N32" s="4">
        <v>1987</v>
      </c>
      <c r="O32" s="3">
        <v>0</v>
      </c>
      <c r="P32" s="3">
        <v>0</v>
      </c>
      <c r="T32" s="4">
        <v>1987</v>
      </c>
      <c r="U32" s="3">
        <v>0</v>
      </c>
      <c r="V32" s="3">
        <v>0</v>
      </c>
      <c r="Y32">
        <v>1987</v>
      </c>
      <c r="Z32" s="3">
        <f t="shared" si="0"/>
        <v>0</v>
      </c>
      <c r="AA32" s="3">
        <f t="shared" si="1"/>
        <v>0</v>
      </c>
      <c r="AC32" s="4">
        <v>1987</v>
      </c>
      <c r="AD32" s="3">
        <v>0</v>
      </c>
      <c r="AE32" s="3">
        <v>0</v>
      </c>
      <c r="AF32" s="3">
        <v>0</v>
      </c>
    </row>
    <row r="33" spans="11:32" x14ac:dyDescent="0.3">
      <c r="K33" s="4" t="s">
        <v>48</v>
      </c>
      <c r="L33" s="6">
        <v>274</v>
      </c>
      <c r="N33" s="4">
        <v>1988</v>
      </c>
      <c r="O33" s="3">
        <v>0</v>
      </c>
      <c r="P33" s="3">
        <v>0</v>
      </c>
      <c r="T33" s="4">
        <v>1988</v>
      </c>
      <c r="U33" s="3">
        <v>0</v>
      </c>
      <c r="V33" s="3">
        <v>0</v>
      </c>
      <c r="Y33">
        <v>1988</v>
      </c>
      <c r="Z33" s="3">
        <f t="shared" si="0"/>
        <v>0</v>
      </c>
      <c r="AA33" s="3">
        <f t="shared" si="1"/>
        <v>0</v>
      </c>
      <c r="AC33" s="4">
        <v>1988</v>
      </c>
      <c r="AD33" s="3">
        <v>0</v>
      </c>
      <c r="AE33" s="3">
        <v>0</v>
      </c>
      <c r="AF33" s="3">
        <v>0</v>
      </c>
    </row>
    <row r="34" spans="11:32" x14ac:dyDescent="0.3">
      <c r="K34" s="4" t="s">
        <v>49</v>
      </c>
      <c r="L34" s="6">
        <v>1</v>
      </c>
      <c r="N34" s="4">
        <v>1989</v>
      </c>
      <c r="O34" s="3">
        <v>0</v>
      </c>
      <c r="P34" s="3">
        <v>0</v>
      </c>
      <c r="T34" s="4">
        <v>1989</v>
      </c>
      <c r="U34" s="3">
        <v>0</v>
      </c>
      <c r="V34" s="3">
        <v>0</v>
      </c>
      <c r="Y34">
        <v>1989</v>
      </c>
      <c r="Z34" s="3">
        <f t="shared" si="0"/>
        <v>0</v>
      </c>
      <c r="AA34" s="3">
        <f t="shared" si="1"/>
        <v>0</v>
      </c>
      <c r="AC34" s="4">
        <v>1989</v>
      </c>
      <c r="AD34" s="3">
        <v>0</v>
      </c>
      <c r="AE34" s="3">
        <v>0</v>
      </c>
      <c r="AF34" s="3">
        <v>0</v>
      </c>
    </row>
    <row r="35" spans="11:32" x14ac:dyDescent="0.3">
      <c r="K35" s="4" t="s">
        <v>50</v>
      </c>
      <c r="L35" s="6">
        <v>1</v>
      </c>
      <c r="N35" s="4">
        <v>1990</v>
      </c>
      <c r="O35" s="3">
        <v>0</v>
      </c>
      <c r="P35" s="3">
        <v>0</v>
      </c>
      <c r="T35" s="4">
        <v>1990</v>
      </c>
      <c r="U35" s="3">
        <v>0</v>
      </c>
      <c r="V35" s="3">
        <v>0</v>
      </c>
      <c r="Y35">
        <v>1990</v>
      </c>
      <c r="Z35" s="3">
        <f t="shared" si="0"/>
        <v>0</v>
      </c>
      <c r="AA35" s="3">
        <f t="shared" si="1"/>
        <v>0</v>
      </c>
      <c r="AC35" s="4">
        <v>1990</v>
      </c>
      <c r="AD35" s="3">
        <v>0</v>
      </c>
      <c r="AE35" s="3">
        <v>0</v>
      </c>
      <c r="AF35" s="3">
        <v>0</v>
      </c>
    </row>
    <row r="36" spans="11:32" x14ac:dyDescent="0.3">
      <c r="K36" s="4" t="s">
        <v>51</v>
      </c>
      <c r="L36" s="6">
        <v>1</v>
      </c>
      <c r="N36" s="4">
        <v>1991</v>
      </c>
      <c r="O36" s="3">
        <v>0</v>
      </c>
      <c r="P36" s="3">
        <v>0</v>
      </c>
      <c r="T36" s="4">
        <v>1991</v>
      </c>
      <c r="U36" s="3">
        <v>0</v>
      </c>
      <c r="V36" s="3">
        <v>0</v>
      </c>
      <c r="Y36">
        <v>1991</v>
      </c>
      <c r="Z36" s="3">
        <f t="shared" si="0"/>
        <v>0</v>
      </c>
      <c r="AA36" s="3">
        <f t="shared" si="1"/>
        <v>0</v>
      </c>
      <c r="AC36" s="4">
        <v>1991</v>
      </c>
      <c r="AD36" s="3">
        <v>0</v>
      </c>
      <c r="AE36" s="3">
        <v>0</v>
      </c>
      <c r="AF36" s="3">
        <v>0</v>
      </c>
    </row>
    <row r="37" spans="11:32" x14ac:dyDescent="0.3">
      <c r="K37" s="4" t="s">
        <v>52</v>
      </c>
      <c r="L37" s="6">
        <v>1</v>
      </c>
      <c r="N37" s="4">
        <v>1992</v>
      </c>
      <c r="O37" s="3">
        <v>0</v>
      </c>
      <c r="P37" s="3">
        <v>0</v>
      </c>
      <c r="T37" s="4">
        <v>1992</v>
      </c>
      <c r="U37" s="3">
        <v>0</v>
      </c>
      <c r="V37" s="3">
        <v>0</v>
      </c>
      <c r="Y37">
        <v>1992</v>
      </c>
      <c r="Z37" s="3">
        <f t="shared" si="0"/>
        <v>0</v>
      </c>
      <c r="AA37" s="3">
        <f t="shared" si="1"/>
        <v>0</v>
      </c>
      <c r="AC37" s="4">
        <v>1992</v>
      </c>
      <c r="AD37" s="3">
        <v>0</v>
      </c>
      <c r="AE37" s="3">
        <v>0</v>
      </c>
      <c r="AF37" s="3">
        <v>0</v>
      </c>
    </row>
    <row r="38" spans="11:32" x14ac:dyDescent="0.3">
      <c r="K38" s="4" t="s">
        <v>53</v>
      </c>
      <c r="L38" s="6">
        <v>6</v>
      </c>
      <c r="N38" s="4">
        <v>1993</v>
      </c>
      <c r="O38" s="3">
        <v>0</v>
      </c>
      <c r="P38" s="3">
        <v>0</v>
      </c>
      <c r="T38" s="4">
        <v>1993</v>
      </c>
      <c r="U38" s="3">
        <v>0</v>
      </c>
      <c r="V38" s="3">
        <v>0</v>
      </c>
      <c r="Y38">
        <v>1993</v>
      </c>
      <c r="Z38" s="3">
        <f t="shared" si="0"/>
        <v>0</v>
      </c>
      <c r="AA38" s="3">
        <f t="shared" si="1"/>
        <v>0</v>
      </c>
      <c r="AC38" s="4">
        <v>1993</v>
      </c>
      <c r="AD38" s="3">
        <v>0</v>
      </c>
      <c r="AE38" s="3">
        <v>0</v>
      </c>
      <c r="AF38" s="3">
        <v>0</v>
      </c>
    </row>
    <row r="39" spans="11:32" x14ac:dyDescent="0.3">
      <c r="K39" s="4" t="s">
        <v>54</v>
      </c>
      <c r="L39" s="6">
        <v>2</v>
      </c>
      <c r="N39" s="4">
        <v>1994</v>
      </c>
      <c r="O39" s="3">
        <v>0</v>
      </c>
      <c r="P39" s="3">
        <v>0</v>
      </c>
      <c r="T39" s="4">
        <v>1994</v>
      </c>
      <c r="U39" s="3">
        <v>0</v>
      </c>
      <c r="V39" s="3">
        <v>0</v>
      </c>
      <c r="Y39">
        <v>1994</v>
      </c>
      <c r="Z39" s="3">
        <f t="shared" si="0"/>
        <v>0</v>
      </c>
      <c r="AA39" s="3">
        <f t="shared" si="1"/>
        <v>0</v>
      </c>
      <c r="AC39" s="4">
        <v>1994</v>
      </c>
      <c r="AD39" s="3">
        <v>0</v>
      </c>
      <c r="AE39" s="3">
        <v>0</v>
      </c>
      <c r="AF39" s="3">
        <v>0</v>
      </c>
    </row>
    <row r="40" spans="11:32" x14ac:dyDescent="0.3">
      <c r="K40" s="4" t="s">
        <v>55</v>
      </c>
      <c r="L40" s="6">
        <v>4</v>
      </c>
      <c r="N40" s="4">
        <v>1995</v>
      </c>
      <c r="O40" s="3">
        <v>0</v>
      </c>
      <c r="P40" s="3">
        <v>0</v>
      </c>
      <c r="T40" s="4">
        <v>1995</v>
      </c>
      <c r="U40" s="3">
        <v>0</v>
      </c>
      <c r="V40" s="3">
        <v>0</v>
      </c>
      <c r="Y40">
        <v>1995</v>
      </c>
      <c r="Z40" s="3">
        <f t="shared" si="0"/>
        <v>0</v>
      </c>
      <c r="AA40" s="3">
        <f t="shared" si="1"/>
        <v>0</v>
      </c>
      <c r="AC40" s="4">
        <v>1995</v>
      </c>
      <c r="AD40" s="3">
        <v>0</v>
      </c>
      <c r="AE40" s="3">
        <v>0</v>
      </c>
      <c r="AF40" s="3">
        <v>0</v>
      </c>
    </row>
    <row r="41" spans="11:32" x14ac:dyDescent="0.3">
      <c r="K41" s="4" t="s">
        <v>56</v>
      </c>
      <c r="L41" s="6">
        <v>1</v>
      </c>
      <c r="N41" s="4">
        <v>1996</v>
      </c>
      <c r="O41" s="3">
        <v>0</v>
      </c>
      <c r="P41" s="3">
        <v>0</v>
      </c>
      <c r="T41" s="4">
        <v>1996</v>
      </c>
      <c r="U41" s="3">
        <v>0</v>
      </c>
      <c r="V41" s="3">
        <v>0</v>
      </c>
      <c r="Y41">
        <v>1996</v>
      </c>
      <c r="Z41" s="3">
        <f t="shared" si="0"/>
        <v>0</v>
      </c>
      <c r="AA41" s="3">
        <f t="shared" si="1"/>
        <v>0</v>
      </c>
      <c r="AC41" s="4">
        <v>1996</v>
      </c>
      <c r="AD41" s="3">
        <v>0</v>
      </c>
      <c r="AE41" s="3">
        <v>0</v>
      </c>
      <c r="AF41" s="3">
        <v>0</v>
      </c>
    </row>
    <row r="42" spans="11:32" x14ac:dyDescent="0.3">
      <c r="K42" s="4" t="s">
        <v>57</v>
      </c>
      <c r="L42" s="6">
        <v>1</v>
      </c>
      <c r="N42" s="4">
        <v>1997</v>
      </c>
      <c r="O42" s="3">
        <v>0</v>
      </c>
      <c r="P42" s="3">
        <v>0</v>
      </c>
      <c r="T42" s="4">
        <v>1997</v>
      </c>
      <c r="U42" s="3">
        <v>0</v>
      </c>
      <c r="V42" s="3">
        <v>0</v>
      </c>
      <c r="Y42">
        <v>1997</v>
      </c>
      <c r="Z42" s="3">
        <f t="shared" si="0"/>
        <v>0</v>
      </c>
      <c r="AA42" s="3">
        <f t="shared" si="1"/>
        <v>0</v>
      </c>
      <c r="AC42" s="4">
        <v>1997</v>
      </c>
      <c r="AD42" s="3">
        <v>0</v>
      </c>
      <c r="AE42" s="3">
        <v>0</v>
      </c>
      <c r="AF42" s="3">
        <v>0</v>
      </c>
    </row>
    <row r="43" spans="11:32" x14ac:dyDescent="0.3">
      <c r="K43" s="4" t="s">
        <v>58</v>
      </c>
      <c r="L43" s="6">
        <v>1</v>
      </c>
      <c r="N43" s="4">
        <v>1998</v>
      </c>
      <c r="O43" s="3">
        <v>0</v>
      </c>
      <c r="P43" s="3">
        <v>0</v>
      </c>
      <c r="T43" s="4">
        <v>1998</v>
      </c>
      <c r="U43" s="3">
        <v>0</v>
      </c>
      <c r="V43" s="3">
        <v>0</v>
      </c>
      <c r="Y43">
        <v>1998</v>
      </c>
      <c r="Z43" s="3">
        <f t="shared" si="0"/>
        <v>0</v>
      </c>
      <c r="AA43" s="3">
        <f t="shared" si="1"/>
        <v>0</v>
      </c>
      <c r="AC43" s="4">
        <v>1998</v>
      </c>
      <c r="AD43" s="3">
        <v>0</v>
      </c>
      <c r="AE43" s="3">
        <v>0</v>
      </c>
      <c r="AF43" s="3">
        <v>0</v>
      </c>
    </row>
    <row r="44" spans="11:32" x14ac:dyDescent="0.3">
      <c r="K44" s="4" t="s">
        <v>59</v>
      </c>
      <c r="L44" s="6">
        <v>11</v>
      </c>
      <c r="N44" s="4">
        <v>1999</v>
      </c>
      <c r="O44" s="3">
        <v>0</v>
      </c>
      <c r="P44" s="3">
        <v>0</v>
      </c>
      <c r="T44" s="4">
        <v>1999</v>
      </c>
      <c r="U44" s="3">
        <v>0</v>
      </c>
      <c r="V44" s="3">
        <v>0</v>
      </c>
      <c r="Y44">
        <v>1999</v>
      </c>
      <c r="Z44" s="3">
        <f t="shared" si="0"/>
        <v>0</v>
      </c>
      <c r="AA44" s="3">
        <f t="shared" si="1"/>
        <v>0</v>
      </c>
      <c r="AC44" s="4">
        <v>1999</v>
      </c>
      <c r="AD44" s="3">
        <v>0</v>
      </c>
      <c r="AE44" s="3">
        <v>0</v>
      </c>
      <c r="AF44" s="3">
        <v>0</v>
      </c>
    </row>
    <row r="45" spans="11:32" x14ac:dyDescent="0.3">
      <c r="K45" s="4" t="s">
        <v>60</v>
      </c>
      <c r="L45" s="6">
        <v>841</v>
      </c>
      <c r="N45" s="4">
        <v>2000</v>
      </c>
      <c r="O45" s="3">
        <v>0</v>
      </c>
      <c r="P45" s="3">
        <v>0</v>
      </c>
      <c r="T45" s="4">
        <v>2000</v>
      </c>
      <c r="U45" s="3">
        <v>0</v>
      </c>
      <c r="V45" s="3">
        <v>0</v>
      </c>
      <c r="Y45">
        <v>2000</v>
      </c>
      <c r="Z45" s="3">
        <f t="shared" si="0"/>
        <v>0</v>
      </c>
      <c r="AA45" s="3">
        <f t="shared" si="1"/>
        <v>0</v>
      </c>
      <c r="AC45" s="4">
        <v>2000</v>
      </c>
      <c r="AD45" s="3">
        <v>0</v>
      </c>
      <c r="AE45" s="3">
        <v>0</v>
      </c>
      <c r="AF45" s="3">
        <v>0</v>
      </c>
    </row>
    <row r="46" spans="11:32" x14ac:dyDescent="0.3">
      <c r="K46" s="4" t="s">
        <v>61</v>
      </c>
      <c r="L46" s="6">
        <v>1</v>
      </c>
      <c r="N46" s="4">
        <v>2001</v>
      </c>
      <c r="O46" s="3">
        <v>0</v>
      </c>
      <c r="P46" s="3">
        <v>0</v>
      </c>
      <c r="T46" s="4">
        <v>2001</v>
      </c>
      <c r="U46" s="3">
        <v>0</v>
      </c>
      <c r="V46" s="3">
        <v>0</v>
      </c>
      <c r="Y46">
        <v>2001</v>
      </c>
      <c r="Z46" s="3">
        <f t="shared" si="0"/>
        <v>0</v>
      </c>
      <c r="AA46" s="3">
        <f t="shared" si="1"/>
        <v>0</v>
      </c>
      <c r="AC46" s="4">
        <v>2001</v>
      </c>
      <c r="AD46" s="3">
        <v>0</v>
      </c>
      <c r="AE46" s="3">
        <v>0</v>
      </c>
      <c r="AF46" s="3">
        <v>0</v>
      </c>
    </row>
    <row r="47" spans="11:32" x14ac:dyDescent="0.3">
      <c r="K47" s="4" t="s">
        <v>4</v>
      </c>
      <c r="L47" s="6">
        <v>1291</v>
      </c>
      <c r="N47" s="4">
        <v>2002</v>
      </c>
      <c r="O47" s="3">
        <v>0</v>
      </c>
      <c r="P47" s="3">
        <v>0</v>
      </c>
      <c r="T47" s="4">
        <v>2002</v>
      </c>
      <c r="U47" s="3">
        <v>0</v>
      </c>
      <c r="V47" s="3">
        <v>0</v>
      </c>
      <c r="Y47">
        <v>2002</v>
      </c>
      <c r="Z47" s="3">
        <f t="shared" si="0"/>
        <v>0</v>
      </c>
      <c r="AA47" s="3">
        <f t="shared" si="1"/>
        <v>0</v>
      </c>
      <c r="AC47" s="4">
        <v>2002</v>
      </c>
      <c r="AD47" s="3">
        <v>0</v>
      </c>
      <c r="AE47" s="3">
        <v>0</v>
      </c>
      <c r="AF47" s="3">
        <v>0</v>
      </c>
    </row>
    <row r="48" spans="11:32" x14ac:dyDescent="0.3">
      <c r="N48" s="4">
        <v>2003</v>
      </c>
      <c r="O48" s="3">
        <v>0</v>
      </c>
      <c r="P48" s="3">
        <v>0</v>
      </c>
      <c r="T48" s="4">
        <v>2003</v>
      </c>
      <c r="U48" s="3">
        <v>0</v>
      </c>
      <c r="V48" s="3">
        <v>0</v>
      </c>
      <c r="Y48">
        <v>2003</v>
      </c>
      <c r="Z48" s="3">
        <f t="shared" si="0"/>
        <v>0</v>
      </c>
      <c r="AA48" s="3">
        <f t="shared" si="1"/>
        <v>0</v>
      </c>
      <c r="AC48" s="4">
        <v>2003</v>
      </c>
      <c r="AD48" s="3">
        <v>0</v>
      </c>
      <c r="AE48" s="3">
        <v>0</v>
      </c>
      <c r="AF48" s="3">
        <v>0</v>
      </c>
    </row>
    <row r="49" spans="14:32" x14ac:dyDescent="0.3">
      <c r="N49" s="4">
        <v>2004</v>
      </c>
      <c r="O49" s="3">
        <v>0</v>
      </c>
      <c r="P49" s="3">
        <v>0</v>
      </c>
      <c r="T49" s="4">
        <v>2004</v>
      </c>
      <c r="U49" s="3">
        <v>0</v>
      </c>
      <c r="V49" s="3">
        <v>0</v>
      </c>
      <c r="Y49">
        <v>2004</v>
      </c>
      <c r="Z49" s="3">
        <f t="shared" si="0"/>
        <v>0</v>
      </c>
      <c r="AA49" s="3">
        <f t="shared" si="1"/>
        <v>0</v>
      </c>
      <c r="AC49" s="4">
        <v>2004</v>
      </c>
      <c r="AD49" s="3">
        <v>0</v>
      </c>
      <c r="AE49" s="3">
        <v>0</v>
      </c>
      <c r="AF49" s="3">
        <v>0</v>
      </c>
    </row>
    <row r="50" spans="14:32" x14ac:dyDescent="0.3">
      <c r="N50" s="4">
        <v>2005</v>
      </c>
      <c r="O50" s="3">
        <v>0</v>
      </c>
      <c r="P50" s="3">
        <v>0</v>
      </c>
      <c r="T50" s="4">
        <v>2005</v>
      </c>
      <c r="U50" s="3">
        <v>0</v>
      </c>
      <c r="V50" s="3">
        <v>0</v>
      </c>
      <c r="Y50">
        <v>2005</v>
      </c>
      <c r="Z50" s="3">
        <f t="shared" si="0"/>
        <v>0</v>
      </c>
      <c r="AA50" s="3">
        <f t="shared" si="1"/>
        <v>0</v>
      </c>
      <c r="AC50" s="4">
        <v>2005</v>
      </c>
      <c r="AD50" s="3">
        <v>0</v>
      </c>
      <c r="AE50" s="3">
        <v>0</v>
      </c>
      <c r="AF50" s="3">
        <v>0</v>
      </c>
    </row>
    <row r="51" spans="14:32" x14ac:dyDescent="0.3">
      <c r="N51" s="4">
        <v>2006</v>
      </c>
      <c r="O51" s="3">
        <v>0</v>
      </c>
      <c r="P51" s="3">
        <v>0</v>
      </c>
      <c r="T51" s="4">
        <v>2006</v>
      </c>
      <c r="U51" s="3">
        <v>0</v>
      </c>
      <c r="V51" s="3">
        <v>0</v>
      </c>
      <c r="Y51">
        <v>2006</v>
      </c>
      <c r="Z51" s="3">
        <f t="shared" si="0"/>
        <v>0</v>
      </c>
      <c r="AA51" s="3">
        <f t="shared" si="1"/>
        <v>0</v>
      </c>
      <c r="AC51" s="4">
        <v>2006</v>
      </c>
      <c r="AD51" s="3">
        <v>0</v>
      </c>
      <c r="AE51" s="3">
        <v>0</v>
      </c>
      <c r="AF51" s="3">
        <v>0</v>
      </c>
    </row>
    <row r="52" spans="14:32" x14ac:dyDescent="0.3">
      <c r="N52" s="4">
        <v>2007</v>
      </c>
      <c r="O52" s="3">
        <v>0</v>
      </c>
      <c r="P52" s="3">
        <v>0</v>
      </c>
      <c r="T52" s="4">
        <v>2007</v>
      </c>
      <c r="U52" s="3">
        <v>0</v>
      </c>
      <c r="V52" s="3">
        <v>0</v>
      </c>
      <c r="Y52">
        <v>2007</v>
      </c>
      <c r="Z52" s="3">
        <f t="shared" si="0"/>
        <v>0</v>
      </c>
      <c r="AA52" s="3">
        <f t="shared" si="1"/>
        <v>0</v>
      </c>
      <c r="AC52" s="4">
        <v>2007</v>
      </c>
      <c r="AD52" s="3">
        <v>0</v>
      </c>
      <c r="AE52" s="3">
        <v>0</v>
      </c>
      <c r="AF52" s="3">
        <v>0</v>
      </c>
    </row>
    <row r="53" spans="14:32" x14ac:dyDescent="0.3">
      <c r="N53" s="4">
        <v>2008</v>
      </c>
      <c r="O53" s="3">
        <v>0</v>
      </c>
      <c r="P53" s="3">
        <v>0</v>
      </c>
      <c r="T53" s="4">
        <v>2008</v>
      </c>
      <c r="U53" s="3">
        <v>0</v>
      </c>
      <c r="V53" s="3">
        <v>0</v>
      </c>
      <c r="Y53">
        <v>2008</v>
      </c>
      <c r="Z53" s="3">
        <f t="shared" si="0"/>
        <v>0</v>
      </c>
      <c r="AA53" s="3">
        <f t="shared" si="1"/>
        <v>0</v>
      </c>
      <c r="AC53" s="4">
        <v>2008</v>
      </c>
      <c r="AD53" s="3">
        <v>0</v>
      </c>
      <c r="AE53" s="3">
        <v>0</v>
      </c>
      <c r="AF53" s="3">
        <v>0</v>
      </c>
    </row>
    <row r="54" spans="14:32" x14ac:dyDescent="0.3">
      <c r="N54" s="4">
        <v>2009</v>
      </c>
      <c r="O54" s="3">
        <v>0</v>
      </c>
      <c r="P54" s="3">
        <v>0</v>
      </c>
      <c r="T54" s="4">
        <v>2009</v>
      </c>
      <c r="U54" s="3">
        <v>0</v>
      </c>
      <c r="V54" s="3">
        <v>0</v>
      </c>
      <c r="Y54">
        <v>2009</v>
      </c>
      <c r="Z54" s="3">
        <f t="shared" si="0"/>
        <v>0</v>
      </c>
      <c r="AA54" s="3">
        <f t="shared" si="1"/>
        <v>0</v>
      </c>
      <c r="AC54" s="4">
        <v>2009</v>
      </c>
      <c r="AD54" s="3">
        <v>0</v>
      </c>
      <c r="AE54" s="3">
        <v>0</v>
      </c>
      <c r="AF54" s="3">
        <v>0</v>
      </c>
    </row>
    <row r="55" spans="14:32" x14ac:dyDescent="0.3">
      <c r="N55" s="4">
        <v>2010</v>
      </c>
      <c r="O55" s="3">
        <v>0</v>
      </c>
      <c r="P55" s="3">
        <v>0</v>
      </c>
      <c r="T55" s="4">
        <v>2010</v>
      </c>
      <c r="U55" s="3">
        <v>0</v>
      </c>
      <c r="V55" s="3">
        <v>0</v>
      </c>
      <c r="Y55">
        <v>2010</v>
      </c>
      <c r="Z55" s="3">
        <f t="shared" si="0"/>
        <v>0</v>
      </c>
      <c r="AA55" s="3">
        <f t="shared" si="1"/>
        <v>0</v>
      </c>
      <c r="AC55" s="4">
        <v>2010</v>
      </c>
      <c r="AD55" s="3">
        <v>0</v>
      </c>
      <c r="AE55" s="3">
        <v>0</v>
      </c>
      <c r="AF55" s="3">
        <v>0</v>
      </c>
    </row>
    <row r="56" spans="14:32" x14ac:dyDescent="0.3">
      <c r="N56" s="4">
        <v>2011</v>
      </c>
      <c r="O56" s="3">
        <v>0</v>
      </c>
      <c r="P56" s="3">
        <v>0</v>
      </c>
      <c r="T56" s="4">
        <v>2011</v>
      </c>
      <c r="U56" s="3">
        <v>0</v>
      </c>
      <c r="V56" s="3">
        <v>0</v>
      </c>
      <c r="Y56">
        <v>2011</v>
      </c>
      <c r="Z56" s="3">
        <f t="shared" si="0"/>
        <v>0</v>
      </c>
      <c r="AA56" s="3">
        <f t="shared" si="1"/>
        <v>0</v>
      </c>
      <c r="AC56" s="4">
        <v>2011</v>
      </c>
      <c r="AD56" s="3">
        <v>0</v>
      </c>
      <c r="AE56" s="3">
        <v>0</v>
      </c>
      <c r="AF56" s="3">
        <v>0</v>
      </c>
    </row>
    <row r="57" spans="14:32" x14ac:dyDescent="0.3">
      <c r="N57" s="4">
        <v>2012</v>
      </c>
      <c r="O57" s="3">
        <v>1</v>
      </c>
      <c r="P57" s="3">
        <v>1</v>
      </c>
      <c r="T57" s="4">
        <v>2012</v>
      </c>
      <c r="U57" s="3">
        <v>1</v>
      </c>
      <c r="V57" s="3">
        <v>2</v>
      </c>
      <c r="Y57">
        <v>2012</v>
      </c>
      <c r="Z57" s="3">
        <f t="shared" si="0"/>
        <v>-1</v>
      </c>
      <c r="AA57" s="3">
        <f t="shared" si="1"/>
        <v>2</v>
      </c>
      <c r="AC57" s="4">
        <v>2012</v>
      </c>
      <c r="AD57" s="3">
        <v>25.28</v>
      </c>
      <c r="AE57" s="3">
        <v>12.64</v>
      </c>
      <c r="AF57" s="3">
        <v>37.92</v>
      </c>
    </row>
    <row r="58" spans="14:32" x14ac:dyDescent="0.3">
      <c r="N58" s="4">
        <v>2013</v>
      </c>
      <c r="O58" s="3">
        <v>1</v>
      </c>
      <c r="P58" s="3">
        <v>1</v>
      </c>
      <c r="T58" s="4">
        <v>2013</v>
      </c>
      <c r="U58" s="3">
        <v>1</v>
      </c>
      <c r="V58" s="3">
        <v>2</v>
      </c>
      <c r="Y58">
        <v>2013</v>
      </c>
      <c r="Z58" s="3">
        <f t="shared" si="0"/>
        <v>-1</v>
      </c>
      <c r="AA58" s="3">
        <f t="shared" si="1"/>
        <v>2</v>
      </c>
      <c r="AC58" s="4">
        <v>2013</v>
      </c>
      <c r="AD58" s="3">
        <v>29.2</v>
      </c>
      <c r="AE58" s="3">
        <v>14.6</v>
      </c>
      <c r="AF58" s="3">
        <v>43.8</v>
      </c>
    </row>
    <row r="59" spans="14:32" x14ac:dyDescent="0.3">
      <c r="N59" s="4">
        <v>2014</v>
      </c>
      <c r="O59" s="3">
        <v>0</v>
      </c>
      <c r="P59" s="3">
        <v>0</v>
      </c>
      <c r="T59" s="4">
        <v>2014</v>
      </c>
      <c r="U59" s="3">
        <v>0</v>
      </c>
      <c r="V59" s="3">
        <v>0</v>
      </c>
      <c r="Y59">
        <v>2014</v>
      </c>
      <c r="Z59" s="3">
        <f t="shared" si="0"/>
        <v>0</v>
      </c>
      <c r="AA59" s="3">
        <f t="shared" si="1"/>
        <v>0</v>
      </c>
      <c r="AC59" s="4">
        <v>2014</v>
      </c>
      <c r="AD59" s="3">
        <v>0</v>
      </c>
      <c r="AE59" s="3">
        <v>0</v>
      </c>
      <c r="AF59" s="3">
        <v>0</v>
      </c>
    </row>
    <row r="60" spans="14:32" x14ac:dyDescent="0.3">
      <c r="N60" s="4">
        <v>2015</v>
      </c>
      <c r="O60" s="3">
        <v>0</v>
      </c>
      <c r="P60" s="3">
        <v>0</v>
      </c>
      <c r="T60" s="4">
        <v>2015</v>
      </c>
      <c r="U60" s="3">
        <v>0</v>
      </c>
      <c r="V60" s="3">
        <v>0</v>
      </c>
      <c r="Y60">
        <v>2015</v>
      </c>
      <c r="Z60" s="3">
        <f t="shared" si="0"/>
        <v>0</v>
      </c>
      <c r="AA60" s="3">
        <f t="shared" si="1"/>
        <v>0</v>
      </c>
      <c r="AC60" s="4">
        <v>2015</v>
      </c>
      <c r="AD60" s="3">
        <v>0</v>
      </c>
      <c r="AE60" s="3">
        <v>0</v>
      </c>
      <c r="AF60" s="3">
        <v>0</v>
      </c>
    </row>
    <row r="61" spans="14:32" x14ac:dyDescent="0.3">
      <c r="N61" s="4">
        <v>2016</v>
      </c>
      <c r="O61" s="3">
        <v>1</v>
      </c>
      <c r="P61" s="3">
        <v>1</v>
      </c>
      <c r="T61" s="4">
        <v>2016</v>
      </c>
      <c r="U61" s="3">
        <v>0</v>
      </c>
      <c r="V61" s="3">
        <v>2</v>
      </c>
      <c r="Y61">
        <v>2016</v>
      </c>
      <c r="Z61" s="3">
        <f t="shared" si="0"/>
        <v>0</v>
      </c>
      <c r="AA61" s="3">
        <f t="shared" si="1"/>
        <v>2</v>
      </c>
      <c r="AC61" s="4">
        <v>2016</v>
      </c>
      <c r="AD61" s="3">
        <v>64.540000000000006</v>
      </c>
      <c r="AE61" s="3">
        <v>0</v>
      </c>
      <c r="AF61" s="3">
        <v>64.540000000000006</v>
      </c>
    </row>
    <row r="62" spans="14:32" x14ac:dyDescent="0.3">
      <c r="N62" s="4">
        <v>2017</v>
      </c>
      <c r="O62" s="3">
        <v>0</v>
      </c>
      <c r="P62" s="3">
        <v>0</v>
      </c>
      <c r="T62" s="4">
        <v>2017</v>
      </c>
      <c r="U62" s="3">
        <v>0</v>
      </c>
      <c r="V62" s="3">
        <v>0</v>
      </c>
      <c r="Y62">
        <v>2017</v>
      </c>
      <c r="Z62" s="3">
        <f t="shared" si="0"/>
        <v>0</v>
      </c>
      <c r="AA62" s="3">
        <f t="shared" si="1"/>
        <v>0</v>
      </c>
      <c r="AC62" s="4">
        <v>2017</v>
      </c>
      <c r="AD62" s="3">
        <v>0</v>
      </c>
      <c r="AE62" s="3">
        <v>0</v>
      </c>
      <c r="AF62" s="3">
        <v>0</v>
      </c>
    </row>
    <row r="63" spans="14:32" x14ac:dyDescent="0.3">
      <c r="N63" s="4">
        <v>2018</v>
      </c>
      <c r="O63" s="3">
        <v>0</v>
      </c>
      <c r="P63" s="3">
        <v>0</v>
      </c>
      <c r="T63" s="4">
        <v>2018</v>
      </c>
      <c r="U63" s="3">
        <v>0</v>
      </c>
      <c r="V63" s="3">
        <v>0</v>
      </c>
      <c r="Y63">
        <v>2018</v>
      </c>
      <c r="Z63" s="3">
        <f t="shared" si="0"/>
        <v>0</v>
      </c>
      <c r="AA63" s="3">
        <f t="shared" si="1"/>
        <v>0</v>
      </c>
      <c r="AC63" s="4">
        <v>2018</v>
      </c>
      <c r="AD63" s="3">
        <v>0</v>
      </c>
      <c r="AE63" s="3">
        <v>0</v>
      </c>
      <c r="AF63" s="3">
        <v>0</v>
      </c>
    </row>
    <row r="64" spans="14:32" x14ac:dyDescent="0.3">
      <c r="N64" s="4">
        <v>2019</v>
      </c>
      <c r="O64" s="3">
        <v>0</v>
      </c>
      <c r="P64" s="3">
        <v>0</v>
      </c>
      <c r="T64" s="4">
        <v>2019</v>
      </c>
      <c r="U64" s="3">
        <v>0</v>
      </c>
      <c r="V64" s="3">
        <v>0</v>
      </c>
      <c r="Y64">
        <v>2019</v>
      </c>
      <c r="Z64" s="3">
        <f t="shared" si="0"/>
        <v>0</v>
      </c>
      <c r="AA64" s="3">
        <f t="shared" si="1"/>
        <v>0</v>
      </c>
      <c r="AC64" s="4">
        <v>2019</v>
      </c>
      <c r="AD64" s="3">
        <v>0</v>
      </c>
      <c r="AE64" s="3">
        <v>0</v>
      </c>
      <c r="AF64" s="3">
        <v>0</v>
      </c>
    </row>
    <row r="65" spans="14:32" x14ac:dyDescent="0.3">
      <c r="N65" s="4">
        <v>2020</v>
      </c>
      <c r="O65" s="3">
        <v>0</v>
      </c>
      <c r="P65" s="3">
        <v>0</v>
      </c>
      <c r="T65" s="4">
        <v>2020</v>
      </c>
      <c r="U65" s="3">
        <v>0</v>
      </c>
      <c r="V65" s="3">
        <v>0</v>
      </c>
      <c r="Y65">
        <v>2020</v>
      </c>
      <c r="Z65" s="3">
        <f t="shared" si="0"/>
        <v>0</v>
      </c>
      <c r="AA65" s="3">
        <f t="shared" si="1"/>
        <v>0</v>
      </c>
      <c r="AC65" s="4">
        <v>2020</v>
      </c>
      <c r="AD65" s="3">
        <v>0</v>
      </c>
      <c r="AE65" s="3">
        <v>0</v>
      </c>
      <c r="AF65" s="3">
        <v>0</v>
      </c>
    </row>
    <row r="66" spans="14:32" x14ac:dyDescent="0.3">
      <c r="N66" s="4" t="s">
        <v>4</v>
      </c>
      <c r="O66" s="3">
        <v>39</v>
      </c>
      <c r="P66" s="3">
        <v>39</v>
      </c>
      <c r="T66" s="4" t="s">
        <v>4</v>
      </c>
      <c r="U66" s="3">
        <v>4</v>
      </c>
      <c r="V66" s="3">
        <v>86</v>
      </c>
      <c r="Y66" t="s">
        <v>4</v>
      </c>
      <c r="Z66" s="3">
        <f t="shared" si="0"/>
        <v>-4</v>
      </c>
      <c r="AA66" s="3">
        <f t="shared" si="1"/>
        <v>86</v>
      </c>
      <c r="AC66" s="4" t="s">
        <v>4</v>
      </c>
      <c r="AD66" s="3">
        <v>4525.3999999999996</v>
      </c>
      <c r="AE66" s="3">
        <v>46.95</v>
      </c>
      <c r="AF66" s="3">
        <v>4572.35000000000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p a c e w a l k _ d c a 8 2 0 d 8 - 0 8 c f - 4 e 2 1 - b 4 1 5 - 4 4 7 4 e d f 6 e 1 d 9 " > < 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S p a c e V e h i c l e s _ f 3 0 1 0 4 1 6 - 9 f 3 1 - 4 f 9 8 - 9 d f 5 - a 5 0 1 a a 8 f 3 3 4 4 " > < 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g t ; < / K e y > < / D i a g r a m O b j e c t K e y > < D i a g r a m O b j e c t K e y > < K e y > D y n a m i c   T a g s \ T a b l e s \ & l t ; T a b l e s \ C a l e n d e 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K e y > < / D i a g r a m O b j e c t K e y > < D i a g r a m O b j e c t K e y > < K e y > T a b l e s \ S p a c e w a l k \ C o l u m n s \ C r e w   M i s s i o n   N a m e < / K e y > < / D i a g r a m O b j e c t K e y > < D i a g r a m O b j e c t K e y > < K e y > T a b l e s \ S p a c e w a l k \ C o l u m n s \ N a m e < / K e y > < / D i a g r a m O b j e c t K e y > < D i a g r a m O b j e c t K e y > < K e y > T a b l e s \ S p a c e w a l k \ C o l u m n s \ E V A   N u m b e r < / K e y > < / D i a g r a m O b j e c t K e y > < D i a g r a m O b j e c t K e y > < K e y > T a b l e s \ S p a c e w a l k \ C o l u m n s \ S t a r t   D a t e < / K e y > < / D i a g r a m O b j e c t K e y > < D i a g r a m O b j e c t K e y > < K e y > T a b l e s \ S p a c e w a l k \ C o l u m n s \ E n d   D a t e < / K e y > < / D i a g r a m O b j e c t K e y > < D i a g r a m O b j e c t K e y > < K e y > T a b l e s \ S p a c e w a l k \ C o l u m n s \ D u r a t i o n < / K e y > < / D i a g r a m O b j e c t K e y > < D i a g r a m O b j e c t K e y > < K e y > T a b l e s \ S p a c e w a l k \ C o l u m n s \ M o o n w a l k < / K e y > < / D i a g r a m O b j e c t K e y > < D i a g r a m O b j e c t K e y > < K e y > T a b l e s \ S p a c e w a l k \ C o l u m n s \ S t a n d   U p   O n l y < / K e y > < / D i a g r a m O b j e c t K e y > < D i a g r a m O b j e c t K e y > < K e y > T a b l e s \ S p a c e w a l k \ C o l u m n s \ D e e p   S p a c e < / K e y > < / D i a g r a m O b j e c t K e y > < D i a g r a m O b j e c t K e y > < K e y > T a b l e s \ S p a c e w a l k \ C o l u m n s \ T r a v e l e r   l a u n c h   d a t e < / K e y > < / D i a g r a m O b j e c t K e y > < D i a g r a m O b j e c t K e y > < K e y > T a b l e s \ S p a c e w a l k \ C o l u m n s \ L a u n c h i n g   s p a c e c r a f t < / K e y > < / D i a g r a m O b j e c t K e y > < D i a g r a m O b j e c t K e y > < K e y > T a b l e s \ S p a c e w a l k \ C o l u m n s \ D e s t i n a t i o n < / K e y > < / D i a g r a m O b j e c t K e y > < D i a g r a m O b j e c t K e y > < K e y > T a b l e s \ S p a c e w a l k \ M e a s u r e s \ C o u n t   o f   N a m e < / K e y > < / D i a g r a m O b j e c t K e y > < D i a g r a m O b j e c t K e y > < K e y > T a b l e s \ S p a c e w a l k \ C o u n t   o f   N a m e \ A d d i t i o n a l   I n f o \ I m p l i c i t   M e a s u r e < / K e y > < / D i a g r a m O b j e c t K e y > < D i a g r a m O b j e c t K e y > < K e y > T a b l e s \ C a l e n d e r < / K e y > < / D i a g r a m O b j e c t K e y > < D i a g r a m O b j e c t K e y > < K e y > T a b l e s \ C a l e n d e r \ C o l u m n s \ D a t e < / K e y > < / D i a g r a m O b j e c t K e y > < D i a g r a m O b j e c t K e y > < K e y > T a b l e s \ C a l e n d e 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e r \ C o l u m n s \ D a t e & g t ; < / K e y > < / D i a g r a m O b j e c t K e y > < D i a g r a m O b j e c t K e y > < K e y > R e l a t i o n s h i p s \ & l t ; T a b l e s \ C r e w e d M i s s i o n s \ C o l u m n s \ L a u n c h & g t ; - & l t ; T a b l e s \ C a l e n d e r \ C o l u m n s \ D a t e & g t ; \ F K < / K e y > < / D i a g r a m O b j e c t K e y > < D i a g r a m O b j e c t K e y > < K e y > R e l a t i o n s h i p s \ & l t ; T a b l e s \ C r e w e d M i s s i o n s \ C o l u m n s \ L a u n c h & g t ; - & l t ; T a b l e s \ C a l e n d e r \ C o l u m n s \ D a t e & g t ; \ P K < / K e y > < / D i a g r a m O b j e c t K e y > < D i a g r a m O b j e c t K e y > < K e y > R e l a t i o n s h i p s \ & l t ; T a b l e s \ C r e w e d M i s s i o n s \ C o l u m n s \ L a u n c h & g t ; - & l t ; T a b l e s \ C a l e n d e 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e r \ C o l u m n s \ D a t e & g t ; < / K e y > < / D i a g r a m O b j e c t K e y > < D i a g r a m O b j e c t K e y > < K e y > R e l a t i o n s h i p s \ & l t ; T a b l e s \ M i s s i o n s \ C o l u m n s \ L a u n c h   d a t e & g t ; - & l t ; T a b l e s \ C a l e n d e r \ C o l u m n s \ D a t e & g t ; \ F K < / K e y > < / D i a g r a m O b j e c t K e y > < D i a g r a m O b j e c t K e y > < K e y > R e l a t i o n s h i p s \ & l t ; T a b l e s \ M i s s i o n s \ C o l u m n s \ L a u n c h   d a t e & g t ; - & l t ; T a b l e s \ C a l e n d e r \ C o l u m n s \ D a t e & g t ; \ P K < / K e y > < / D i a g r a m O b j e c t K e y > < D i a g r a m O b j e c t K e y > < K e y > R e l a t i o n s h i p s \ & l t ; T a b l e s \ M i s s i o n s \ C o l u m n s \ L a u n c h   d a t e & g t ; - & l t ; T a b l e s \ C a l e n d e r \ C o l u m n s \ D a t e & g t ; \ C r o s s F i l t e r < / K e y > < / D i a g r a m O b j e c t K e y > < D i a g r a m O b j e c t K e y > < K e y > R e l a t i o n s h i p s \ & l t ; T a b l e s \ S p a c e V e h i c l e s \ C o l u m n s \ F i r s t   l a u n c h & g t ; - & l t ; T a b l e s \ C a l e n d e r \ C o l u m n s \ D a t e & g t ; < / K e y > < / D i a g r a m O b j e c t K e y > < D i a g r a m O b j e c t K e y > < K e y > R e l a t i o n s h i p s \ & l t ; T a b l e s \ S p a c e V e h i c l e s \ C o l u m n s \ F i r s t   l a u n c h & g t ; - & l t ; T a b l e s \ C a l e n d e r \ C o l u m n s \ D a t e & g t ; \ F K < / K e y > < / D i a g r a m O b j e c t K e y > < D i a g r a m O b j e c t K e y > < K e y > R e l a t i o n s h i p s \ & l t ; T a b l e s \ S p a c e V e h i c l e s \ C o l u m n s \ F i r s t   l a u n c h & g t ; - & l t ; T a b l e s \ C a l e n d e r \ C o l u m n s \ D a t e & g t ; \ P K < / K e y > < / D i a g r a m O b j e c t K e y > < D i a g r a m O b j e c t K e y > < K e y > R e l a t i o n s h i p s \ & l t ; T a b l e s \ S p a c e V e h i c l e s \ C o l u m n s \ F i r s t   l a u n c h & g t ; - & l t ; T a b l e s \ C a l e n d e r \ C o l u m n s \ D a t e & g t ; \ C r o s s F i l t e r < / K e y > < / D i a g r a m O b j e c t K e y > < D i a g r a m O b j e c t K e y > < K e y > R e l a t i o n s h i p s \ & l t ; T a b l e s \ S p a c e w a l k \ C o l u m n s \ N a m e & g t ; - & l t ; T a b l e s \ D i m C r e w \ C o l u m n s \ N a m e & g t ; < / K e y > < / D i a g r a m O b j e c t K e y > < D i a g r a m O b j e c t K e y > < K e y > R e l a t i o n s h i p s \ & l t ; T a b l e s \ S p a c e w a l k \ C o l u m n s \ N a m e & g t ; - & l t ; T a b l e s \ D i m C r e w \ C o l u m n s \ N a m e & g t ; \ F K < / K e y > < / D i a g r a m O b j e c t K e y > < D i a g r a m O b j e c t K e y > < K e y > R e l a t i o n s h i p s \ & l t ; T a b l e s \ S p a c e w a l k \ C o l u m n s \ N a m e & g t ; - & l t ; T a b l e s \ D i m C r e w \ C o l u m n s \ N a m e & g t ; \ P K < / K e y > < / D i a g r a m O b j e c t K e y > < D i a g r a m O b j e c t K e y > < K e y > R e l a t i o n s h i p s \ & l t ; T a b l e s \ S p a c e w a l k \ C o l u m n s \ N a m e & g t ; - & l t ; T a b l e s \ D i m C r e w \ C o l u m n s \ N a m e & g t ; \ C r o s s F i l t e r < / K e y > < / D i a g r a m O b j e c t K e y > < D i a g r a m O b j e c t K e y > < K e y > R e l a t i o n s h i p s \ & l t ; T a b l e s \ S p a c e w a l k \ C o l u m n s \ D e s t i n a t i o n & g t ; - & l t ; T a b l e s \ D i m D e s t i n a t i o n \ C o l u m n s \ D e s t i n a t i o n & g t ; < / K e y > < / D i a g r a m O b j e c t K e y > < D i a g r a m O b j e c t K e y > < K e y > R e l a t i o n s h i p s \ & l t ; T a b l e s \ S p a c e w a l k \ C o l u m n s \ D e s t i n a t i o n & g t ; - & l t ; T a b l e s \ D i m D e s t i n a t i o n \ C o l u m n s \ D e s t i n a t i o n & g t ; \ F K < / K e y > < / D i a g r a m O b j e c t K e y > < D i a g r a m O b j e c t K e y > < K e y > R e l a t i o n s h i p s \ & l t ; T a b l e s \ S p a c e w a l k \ C o l u m n s \ D e s t i n a t i o n & g t ; - & l t ; T a b l e s \ D i m D e s t i n a t i o n \ C o l u m n s \ D e s t i n a t i o n & g t ; \ P K < / K e y > < / D i a g r a m O b j e c t K e y > < D i a g r a m O b j e c t K e y > < K e y > R e l a t i o n s h i p s \ & l t ; T a b l e s \ S p a c e w a l k \ C o l u m n s \ D e s t i n a t i o n & g t ; - & l t ; T a b l e s \ D i m D e s t i n a t i o n \ C o l u m n s \ D e s t i n a t i o n & g t ; \ C r o s s F i l t e r < / K e y > < / D i a g r a m O b j e c t K e y > < D i a g r a m O b j e c t K e y > < K e y > R e l a t i o n s h i p s \ & l t ; T a b l e s \ S p a c e w a l k \ C o l u m n s \ S t a r t   D a t e & g t ; - & l t ; T a b l e s \ C a l e n d e r \ C o l u m n s \ D a t e & g t ; < / K e y > < / D i a g r a m O b j e c t K e y > < D i a g r a m O b j e c t K e y > < K e y > R e l a t i o n s h i p s \ & l t ; T a b l e s \ S p a c e w a l k \ C o l u m n s \ S t a r t   D a t e & g t ; - & l t ; T a b l e s \ C a l e n d e r \ C o l u m n s \ D a t e & g t ; \ F K < / K e y > < / D i a g r a m O b j e c t K e y > < D i a g r a m O b j e c t K e y > < K e y > R e l a t i o n s h i p s \ & l t ; T a b l e s \ S p a c e w a l k \ C o l u m n s \ S t a r t   D a t e & g t ; - & l t ; T a b l e s \ C a l e n d e r \ C o l u m n s \ D a t e & g t ; \ P K < / K e y > < / D i a g r a m O b j e c t K e y > < D i a g r a m O b j e c t K e y > < K e y > R e l a t i o n s h i p s \ & l t ; T a b l e s \ S p a c e w a l k \ C o l u m n s \ S t a r t   D a t e & g t ; - & l t ; T a b l e s \ C a l e n d e 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9 1 . 5 3 8 4 6 1 5 3 8 4 6 1 6 < / H e i g h t > < I s E x p a n d e d > t r u e < / I s E x p a n d e d > < L a y e d O u t > t r u e < / L a y e d O u t > < L e f t > 9 9 3 . 6 9 2 3 0 7 6 9 2 3 0 7 6 2 < / L e f t > < T a b I n d e x > 5 < / T a b I n d e x > < T o p > 2 3 1 . 8 4 6 1 5 3 8 4 6 1 5 3 9 < / 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3 0 1 . 3 8 4 6 1 5 3 8 4 6 1 5 4 7 < / H e i g h t > < I s E x p a n d e d > t r u e < / I s E x p a n d e d > < L a y e d O u t > t r u e < / L a y e d O u t > < L e f t > 6 8 9 . 8 4 2 2 7 2 1 0 6 1 2 7 2 1 < / L e f t > < T a b I n d e x > 4 < / T a b I n d e x > < T o p > 2 5 2 . 2 4 6 1 5 3 8 4 6 1 5 3 7 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D i m C r e w < / K e y > < / a : K e y > < a : V a l u e   i : t y p e = " D i a g r a m D i s p l a y N o d e V i e w S t a t e " > < H e i g h t > 1 6 9 . 6 9 2 3 0 7 6 9 2 3 0 7 6 5 < / H e i g h t > < I s E x p a n d e d > t r u e < / I s E x p a n d e d > < L a y e d O u t > t r u e < / L a y e d O u t > < L e f t > 1 0 6 4 . 1 1 5 3 1 3 4 4 3 0 2 4 4 < / 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4 0 2 . 3 0 7 6 9 2 3 0 7 6 9 2 2 6 < / H e i g h t > < I s E x p a n d e d > t r u e < / I s E x p a n d e d > < L a y e d O u t > t r u e < / L a y e d O u t > < L e f t > 1 3 4 1 . 4 0 3 7 3 9 3 9 5 3 0 4 7 < / L e f t > < T a b I n d e x > 3 < / T a b I n d e x > < T o p > 6 4 . 9 2 3 0 7 6 9 2 3 0 7 6 9 < / 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K e y > < / a : K e y > < a : V a l u e   i : t y p e = " D i a g r a m D i s p l a y N o d e V i e w S t a t e " > < H e i g h t > 3 4 8 . 1 5 3 8 4 6 1 5 3 8 4 6 1 9 < / H e i g h t > < I s E x p a n d e d > t r u e < / I s E x p a n d e d > < L a y e d O u t > t r u e < / L a y e d O u t > < L e f t > 3 5 0 . 6 9 2 1 6 5 3 4 7 5 8 6 3 < / L e f t > < T o p > 4 5 . 2 3 0 7 6 9 2 3 0 7 6 9 2 8 3 < / T o p > < W i d t h > 2 0 0 < / W i d t h > < / a : V a l u e > < / a : K e y V a l u e O f D i a g r a m O b j e c t K e y a n y T y p e z b w N T n L X > < a : K e y V a l u e O f D i a g r a m O b j e c t K e y a n y T y p e z b w N T n L X > < a : K e y > < K e y > T a b l e s \ S p a c e w a l k \ C o l u m n s \ C r e w   M i s s i o n   N a m e < / K e y > < / a : K e y > < a : V a l u e   i : t y p e = " D i a g r a m D i s p l a y N o d e V i e w S t a t e " > < H e i g h t > 1 5 0 < / H e i g h t > < I s E x p a n d e d > t r u e < / I s E x p a n d e d > < W i d t h > 2 0 0 < / W i d t h > < / a : V a l u e > < / a : K e y V a l u e O f D i a g r a m O b j e c t K e y a n y T y p e z b w N T n L X > < a : K e y V a l u e O f D i a g r a m O b j e c t K e y a n y T y p e z b w N T n L X > < a : K e y > < K e y > T a b l e s \ S p a c e w a l k \ C o l u m n s \ N a m e < / K e y > < / a : K e y > < a : V a l u e   i : t y p e = " D i a g r a m D i s p l a y N o d e V i e w S t a t e " > < H e i g h t > 1 5 0 < / H e i g h t > < I s E x p a n d e d > t r u e < / I s E x p a n d e d > < W i d t h > 2 0 0 < / W i d t h > < / a : V a l u e > < / a : K e y V a l u e O f D i a g r a m O b j e c t K e y a n y T y p e z b w N T n L X > < a : K e y V a l u e O f D i a g r a m O b j e c t K e y a n y T y p e z b w N T n L X > < a : K e y > < K e y > T a b l e s \ S p a c e w a l k \ C o l u m n s \ E V A   N u m b e r < / K e y > < / a : K e y > < a : V a l u e   i : t y p e = " D i a g r a m D i s p l a y N o d e V i e w S t a t e " > < H e i g h t > 1 5 0 < / H e i g h t > < I s E x p a n d e d > t r u e < / I s E x p a n d e d > < W i d t h > 2 0 0 < / W i d t h > < / a : V a l u e > < / a : K e y V a l u e O f D i a g r a m O b j e c t K e y a n y T y p e z b w N T n L X > < a : K e y V a l u e O f D i a g r a m O b j e c t K e y a n y T y p e z b w N T n L X > < a : K e y > < K e y > T a b l e s \ S p a c e w a l k \ C o l u m n s \ S t a r t   D a t e < / K e y > < / a : K e y > < a : V a l u e   i : t y p e = " D i a g r a m D i s p l a y N o d e V i e w S t a t e " > < H e i g h t > 1 5 0 < / H e i g h t > < I s E x p a n d e d > t r u e < / I s E x p a n d e d > < W i d t h > 2 0 0 < / W i d t h > < / a : V a l u e > < / a : K e y V a l u e O f D i a g r a m O b j e c t K e y a n y T y p e z b w N T n L X > < a : K e y V a l u e O f D i a g r a m O b j e c t K e y a n y T y p e z b w N T n L X > < a : K e y > < K e y > T a b l e s \ S p a c e w a l k \ C o l u m n s \ E n d   D a t e < / K e y > < / a : K e y > < a : V a l u e   i : t y p e = " D i a g r a m D i s p l a y N o d e V i e w S t a t e " > < H e i g h t > 1 5 0 < / H e i g h t > < I s E x p a n d e d > t r u e < / I s E x p a n d e d > < W i d t h > 2 0 0 < / W i d t h > < / a : V a l u e > < / a : K e y V a l u e O f D i a g r a m O b j e c t K e y a n y T y p e z b w N T n L X > < a : K e y V a l u e O f D i a g r a m O b j e c t K e y a n y T y p e z b w N T n L X > < a : K e y > < K e y > T a b l e s \ S p a c e w a l k \ C o l u m n s \ D u r a t i o n < / K e y > < / a : K e y > < a : V a l u e   i : t y p e = " D i a g r a m D i s p l a y N o d e V i e w S t a t e " > < H e i g h t > 1 5 0 < / H e i g h t > < I s E x p a n d e d > t r u e < / I s E x p a n d e d > < W i d t h > 2 0 0 < / W i d t h > < / a : V a l u e > < / a : K e y V a l u e O f D i a g r a m O b j e c t K e y a n y T y p e z b w N T n L X > < a : K e y V a l u e O f D i a g r a m O b j e c t K e y a n y T y p e z b w N T n L X > < a : K e y > < K e y > T a b l e s \ S p a c e w a l k \ C o l u m n s \ M o o n w a l k < / K e y > < / a : K e y > < a : V a l u e   i : t y p e = " D i a g r a m D i s p l a y N o d e V i e w S t a t e " > < H e i g h t > 1 5 0 < / H e i g h t > < I s E x p a n d e d > t r u e < / I s E x p a n d e d > < W i d t h > 2 0 0 < / W i d t h > < / a : V a l u e > < / a : K e y V a l u e O f D i a g r a m O b j e c t K e y a n y T y p e z b w N T n L X > < a : K e y V a l u e O f D i a g r a m O b j e c t K e y a n y T y p e z b w N T n L X > < a : K e y > < K e y > T a b l e s \ S p a c e w a l k \ C o l u m n s \ S t a n d   U p   O n l y < / K e y > < / a : K e y > < a : V a l u e   i : t y p e = " D i a g r a m D i s p l a y N o d e V i e w S t a t e " > < H e i g h t > 1 5 0 < / H e i g h t > < I s E x p a n d e d > t r u e < / I s E x p a n d e d > < W i d t h > 2 0 0 < / W i d t h > < / a : V a l u e > < / a : K e y V a l u e O f D i a g r a m O b j e c t K e y a n y T y p e z b w N T n L X > < a : K e y V a l u e O f D i a g r a m O b j e c t K e y a n y T y p e z b w N T n L X > < a : K e y > < K e y > T a b l e s \ S p a c e w a l k \ C o l u m n s \ D e e p   S p a c e < / K e y > < / a : K e y > < a : V a l u e   i : t y p e = " D i a g r a m D i s p l a y N o d e V i e w S t a t e " > < H e i g h t > 1 5 0 < / H e i g h t > < I s E x p a n d e d > t r u e < / I s E x p a n d e d > < W i d t h > 2 0 0 < / W i d t h > < / a : V a l u e > < / a : K e y V a l u e O f D i a g r a m O b j e c t K e y a n y T y p e z b w N T n L X > < a : K e y V a l u e O f D i a g r a m O b j e c t K e y a n y T y p e z b w N T n L X > < a : K e y > < K e y > T a b l e s \ S p a c e w a l k \ C o l u m n s \ T r a v e l e r   l a u n c h   d a t e < / K e y > < / a : K e y > < a : V a l u e   i : t y p e = " D i a g r a m D i s p l a y N o d e V i e w S t a t e " > < H e i g h t > 1 5 0 < / H e i g h t > < I s E x p a n d e d > t r u e < / I s E x p a n d e d > < W i d t h > 2 0 0 < / W i d t h > < / a : V a l u e > < / a : K e y V a l u e O f D i a g r a m O b j e c t K e y a n y T y p e z b w N T n L X > < a : K e y V a l u e O f D i a g r a m O b j e c t K e y a n y T y p e z b w N T n L X > < a : K e y > < K e y > T a b l e s \ S p a c e w a l k \ C o l u m n s \ L a u n c h i n g   s p a c e c r a f t < / K e y > < / a : K e y > < a : V a l u e   i : t y p e = " D i a g r a m D i s p l a y N o d e V i e w S t a t e " > < H e i g h t > 1 5 0 < / H e i g h t > < I s E x p a n d e d > t r u e < / I s E x p a n d e d > < W i d t h > 2 0 0 < / W i d t h > < / a : V a l u e > < / a : K e y V a l u e O f D i a g r a m O b j e c t K e y a n y T y p e z b w N T n L X > < a : K e y V a l u e O f D i a g r a m O b j e c t K e y a n y T y p e z b w N T n L X > < a : K e y > < K e y > T a b l e s \ S p a c e w a l k \ C o l u m n s \ D e s t i n a t i o n < / K e y > < / a : K e y > < a : V a l u e   i : t y p e = " D i a g r a m D i s p l a y N o d e V i e w S t a t e " > < H e i g h t > 1 5 0 < / H e i g h t > < I s E x p a n d e d > t r u e < / I s E x p a n d e d > < W i d t h > 2 0 0 < / W i d t h > < / a : V a l u e > < / a : K e y V a l u e O f D i a g r a m O b j e c t K e y a n y T y p e z b w N T n L X > < a : K e y V a l u e O f D i a g r a m O b j e c t K e y a n y T y p e z b w N T n L X > < a : K e y > < K e y > T a b l e s \ S p a c e w a l k \ M e a s u r e s \ C o u n t   o f   N a m e < / K e y > < / a : K e y > < a : V a l u e   i : t y p e = " D i a g r a m D i s p l a y N o d e V i e w S t a t e " > < H e i g h t > 1 5 0 < / H e i g h t > < I s E x p a n d e d > t r u e < / I s E x p a n d e d > < W i d t h > 2 0 0 < / W i d t h > < / a : V a l u e > < / a : K e y V a l u e O f D i a g r a m O b j e c t K e y a n y T y p e z b w N T n L X > < a : K e y V a l u e O f D i a g r a m O b j e c t K e y a n y T y p e z b w N T n L X > < a : K e y > < K e y > T a b l e s \ S p a c e w a l k \ C o u n t   o f   N a m e \ A d d i t i o n a l   I n f o \ I m p l i c i t   M e a s u r e < / K e y > < / a : K e y > < a : V a l u e   i : t y p e = " D i a g r a m D i s p l a y V i e w S t a t e I D i a g r a m T a g A d d i t i o n a l I n f o " / > < / a : K e y V a l u e O f D i a g r a m O b j e c t K e y a n y T y p e z b w N T n L X > < a : K e y V a l u e O f D i a g r a m O b j e c t K e y a n y T y p e z b w N T n L X > < a : K e y > < K e y > T a b l e s \ C a l e n d e r < / K e y > < / a : K e y > < a : V a l u e   i : t y p e = " D i a g r a m D i s p l a y N o d e V i e w S t a t e " > < H e i g h t > 1 5 0 < / H e i g h t > < I s E x p a n d e d > t r u e < / I s E x p a n d e d > < L a y e d O u t > t r u e < / L a y e d O u t > < L e f t > 8 3 7 . 5 9 5 9 7 5 9 1 5 2 5 2 2 1 < / L e f t > < T a b I n d e x > 6 < / T a b I n d e x > < T o p > 6 0 8 . 0 7 6 9 2 3 0 7 6 9 2 3 2 1 < / 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6 9 6 . 1 9 2 0 9 4 1 7 5 2 2 5 2 9 < / L e f t > < T a b I n d e x > 1 < / T a b I n d e x > < T o p > 0 . 4 6 1 5 3 8 4 6 1 5 3 8 4 5 2 7 9 < / T o p > < 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1 0 9 3 . 6 9 2 3 0 8 , 2 1 5 . 8 4 6 1 5 3 8 4 6 1 5 4 ) .   E n d   p o i n t   2 :   ( 9 1 2 . 1 9 2 0 9 4 1 7 5 2 2 5 , 7 5 . 4 6 1 5 3 8 )   < / A u t o m a t i o n P r o p e r t y H e l p e r T e x t > < L a y e d O u t > t r u e < / L a y e d O u t > < P o i n t s   x m l n s : b = " h t t p : / / s c h e m a s . d a t a c o n t r a c t . o r g / 2 0 0 4 / 0 7 / S y s t e m . W i n d o w s " > < b : P o i n t > < b : _ x > 1 0 9 3 . 6 9 2 3 0 8 < / b : _ x > < b : _ y > 2 1 5 . 8 4 6 1 5 3 8 4 6 1 5 3 8 7 < / b : _ y > < / b : P o i n t > < b : P o i n t > < b : _ x > 1 0 9 3 . 6 9 2 3 0 8 < / b : _ x > < b : _ y > 1 9 1 . 1 9 2 3 0 8 < / b : _ y > < / b : P o i n t > < b : P o i n t > < b : _ x > 1 0 9 1 . 6 9 2 3 0 8 < / b : _ x > < b : _ y > 1 8 9 . 1 9 2 3 0 8 < / b : _ y > < / b : P o i n t > < b : P o i n t > < b : _ x > 9 4 2 . 7 6 6 5 8 3 4 9 9 9 9 9 9 1 < / b : _ x > < b : _ y > 1 8 9 . 1 9 2 3 0 8 < / b : _ y > < / b : P o i n t > < b : P o i n t > < b : _ x > 9 4 0 . 7 6 6 5 8 3 4 9 9 9 9 9 9 1 < / b : _ x > < b : _ y > 1 8 7 . 1 9 2 3 0 8 < / b : _ y > < / b : P o i n t > < b : P o i n t > < b : _ x > 9 4 0 . 7 6 6 5 8 3 4 9 9 9 9 9 9 1 < / b : _ x > < b : _ y > 7 7 . 4 6 1 5 3 8 < / b : _ y > < / b : P o i n t > < b : P o i n t > < b : _ x > 9 3 8 . 7 6 6 5 8 3 4 9 9 9 9 9 9 1 < / b : _ x > < b : _ y > 7 5 . 4 6 1 5 3 8 < / b : _ y > < / b : P o i n t > < b : P o i n t > < b : _ x > 9 1 2 . 1 9 2 0 9 4 1 7 5 2 2 5 2 9 < / b : _ x > < b : _ y > 7 5 . 4 6 1 5 3 8 < / 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1 0 8 5 . 6 9 2 3 0 8 < / b : _ x > < b : _ y > 2 1 5 . 8 4 6 1 5 3 8 4 6 1 5 3 8 7 < / b : _ y > < / L a b e l L o c a t i o n > < L o c a t i o n   x m l n s : b = " h t t p : / / s c h e m a s . d a t a c o n t r a c t . o r g / 2 0 0 4 / 0 7 / S y s t e m . W i n d o w s " > < b : _ x > 1 0 9 3 . 6 9 2 3 0 8 < / b : _ x > < b : _ y > 2 3 1 . 8 4 6 1 5 3 8 4 6 1 5 3 8 7 < / 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8 9 6 . 1 9 2 0 9 4 1 7 5 2 2 5 2 9 < / b : _ x > < b : _ y > 6 7 . 4 6 1 5 3 8 < / b : _ y > < / L a b e l L o c a t i o n > < L o c a t i o n   x m l n s : b = " h t t p : / / s c h e m a s . d a t a c o n t r a c t . o r g / 2 0 0 4 / 0 7 / S y s t e m . W i n d o w s " > < b : _ x > 8 9 6 . 1 9 2 0 9 4 1 7 5 2 2 5 2 9 < / b : _ x > < b : _ y > 7 5 . 4 6 1 5 3 8 < / 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1 0 9 3 . 6 9 2 3 0 8 < / b : _ x > < b : _ y > 2 1 5 . 8 4 6 1 5 3 8 4 6 1 5 3 8 7 < / b : _ y > < / b : P o i n t > < b : P o i n t > < b : _ x > 1 0 9 3 . 6 9 2 3 0 8 < / b : _ x > < b : _ y > 1 9 1 . 1 9 2 3 0 8 < / b : _ y > < / b : P o i n t > < b : P o i n t > < b : _ x > 1 0 9 1 . 6 9 2 3 0 8 < / b : _ x > < b : _ y > 1 8 9 . 1 9 2 3 0 8 < / b : _ y > < / b : P o i n t > < b : P o i n t > < b : _ x > 9 4 2 . 7 6 6 5 8 3 4 9 9 9 9 9 9 1 < / b : _ x > < b : _ y > 1 8 9 . 1 9 2 3 0 8 < / b : _ y > < / b : P o i n t > < b : P o i n t > < b : _ x > 9 4 0 . 7 6 6 5 8 3 4 9 9 9 9 9 9 1 < / b : _ x > < b : _ y > 1 8 7 . 1 9 2 3 0 8 < / b : _ y > < / b : P o i n t > < b : P o i n t > < b : _ x > 9 4 0 . 7 6 6 5 8 3 4 9 9 9 9 9 9 1 < / b : _ x > < b : _ y > 7 7 . 4 6 1 5 3 8 < / b : _ y > < / b : P o i n t > < b : P o i n t > < b : _ x > 9 3 8 . 7 6 6 5 8 3 4 9 9 9 9 9 9 1 < / b : _ x > < b : _ y > 7 5 . 4 6 1 5 3 8 < / b : _ y > < / b : P o i n t > < b : P o i n t > < b : _ x > 9 1 2 . 1 9 2 0 9 4 1 7 5 2 2 5 2 9 < / b : _ x > < b : _ y > 7 5 . 4 6 1 5 3 8 < / b : _ y > < / b : P o i n t > < / P o i n t s > < / a : V a l u e > < / a : K e y V a l u e O f D i a g r a m O b j e c t K e y a n y T y p e z b w N T n L X > < a : K e y V a l u e O f D i a g r a m O b j e c t K e y a n y T y p e z b w N T n L X > < a : K e y > < K e y > R e l a t i o n s h i p s \ & l t ; T a b l e s \ C r e w e d M i s s i o n s \ C o l u m n s \ L a u n c h & g t ; - & l t ; T a b l e s \ C a l e n d e r \ C o l u m n s \ D a t e & g t ; < / K e y > < / a : K e y > < a : V a l u e   i : t y p e = " D i a g r a m D i s p l a y L i n k V i e w S t a t e " > < A u t o m a t i o n P r o p e r t y H e l p e r T e x t > E n d   p o i n t   1 :   ( 1 0 9 3 . 6 9 2 3 0 8 , 5 3 9 . 3 8 4 6 1 5 3 8 4 6 1 5 ) .   E n d   p o i n t   2 :   ( 1 0 5 3 . 5 9 5 9 7 5 9 1 5 2 5 , 6 7 3 . 0 7 6 9 2 3 )   < / A u t o m a t i o n P r o p e r t y H e l p e r T e x t > < L a y e d O u t > t r u e < / L a y e d O u t > < P o i n t s   x m l n s : b = " h t t p : / / s c h e m a s . d a t a c o n t r a c t . o r g / 2 0 0 4 / 0 7 / S y s t e m . W i n d o w s " > < b : P o i n t > < b : _ x > 1 0 9 3 . 6 9 2 3 0 8 < / b : _ x > < b : _ y > 5 3 9 . 3 8 4 6 1 5 3 8 4 6 1 5 4 7 < / b : _ y > < / b : P o i n t > < b : P o i n t > < b : _ x > 1 0 9 3 . 6 9 2 3 0 8 < / b : _ x > < b : _ y > 6 7 1 . 0 7 6 9 2 3 < / b : _ y > < / b : P o i n t > < b : P o i n t > < b : _ x > 1 0 9 1 . 6 9 2 3 0 8 < / b : _ x > < b : _ y > 6 7 3 . 0 7 6 9 2 3 < / b : _ y > < / b : P o i n t > < b : P o i n t > < b : _ x > 1 0 5 3 . 5 9 5 9 7 5 9 1 5 2 5 2 2 < / b : _ x > < b : _ y > 6 7 3 . 0 7 6 9 2 3 < / b : _ y > < / b : P o i n t > < / P o i n t s > < / a : V a l u e > < / a : K e y V a l u e O f D i a g r a m O b j e c t K e y a n y T y p e z b w N T n L X > < a : K e y V a l u e O f D i a g r a m O b j e c t K e y a n y T y p e z b w N T n L X > < a : K e y > < K e y > R e l a t i o n s h i p s \ & l t ; T a b l e s \ C r e w e d M i s s i o n s \ C o l u m n s \ L a u n c h & g t ; - & l t ; T a b l e s \ C a l e n d e r \ C o l u m n s \ D a t e & g t ; \ F K < / K e y > < / a : K e y > < a : V a l u e   i : t y p e = " D i a g r a m D i s p l a y L i n k E n d p o i n t V i e w S t a t e " > < H e i g h t > 1 6 < / H e i g h t > < L a b e l L o c a t i o n   x m l n s : b = " h t t p : / / s c h e m a s . d a t a c o n t r a c t . o r g / 2 0 0 4 / 0 7 / S y s t e m . W i n d o w s " > < b : _ x > 1 0 8 5 . 6 9 2 3 0 8 < / b : _ x > < b : _ y > 5 2 3 . 3 8 4 6 1 5 3 8 4 6 1 5 4 7 < / b : _ y > < / L a b e l L o c a t i o n > < L o c a t i o n   x m l n s : b = " h t t p : / / s c h e m a s . d a t a c o n t r a c t . o r g / 2 0 0 4 / 0 7 / S y s t e m . W i n d o w s " > < b : _ x > 1 0 9 3 . 6 9 2 3 0 8 < / b : _ x > < b : _ y > 5 2 3 . 3 8 4 6 1 5 3 8 4 6 1 5 4 7 < / b : _ y > < / L o c a t i o n > < S h a p e R o t a t e A n g l e > 9 0 < / S h a p e R o t a t e A n g l e > < W i d t h > 1 6 < / W i d t h > < / a : V a l u e > < / a : K e y V a l u e O f D i a g r a m O b j e c t K e y a n y T y p e z b w N T n L X > < a : K e y V a l u e O f D i a g r a m O b j e c t K e y a n y T y p e z b w N T n L X > < a : K e y > < K e y > R e l a t i o n s h i p s \ & l t ; T a b l e s \ C r e w e d M i s s i o n s \ C o l u m n s \ L a u n c h & g t ; - & l t ; T a b l e s \ C a l e n d e r \ C o l u m n s \ D a t e & g t ; \ P K < / K e y > < / a : K e y > < a : V a l u e   i : t y p e = " D i a g r a m D i s p l a y L i n k E n d p o i n t V i e w S t a t e " > < H e i g h t > 1 6 < / H e i g h t > < L a b e l L o c a t i o n   x m l n s : b = " h t t p : / / s c h e m a s . d a t a c o n t r a c t . o r g / 2 0 0 4 / 0 7 / S y s t e m . W i n d o w s " > < b : _ x > 1 0 3 7 . 5 9 5 9 7 5 9 1 5 2 5 2 2 < / b : _ x > < b : _ y > 6 6 5 . 0 7 6 9 2 3 < / b : _ y > < / L a b e l L o c a t i o n > < L o c a t i o n   x m l n s : b = " h t t p : / / s c h e m a s . d a t a c o n t r a c t . o r g / 2 0 0 4 / 0 7 / S y s t e m . W i n d o w s " > < b : _ x > 1 0 3 7 . 5 9 5 9 7 5 9 1 5 2 5 2 2 < / b : _ x > < b : _ y > 6 7 3 . 0 7 6 9 2 3 < / b : _ y > < / L o c a t i o n > < S h a p e R o t a t e A n g l e > 3 6 0 < / S h a p e R o t a t e A n g l e > < W i d t h > 1 6 < / W i d t h > < / a : V a l u e > < / a : K e y V a l u e O f D i a g r a m O b j e c t K e y a n y T y p e z b w N T n L X > < a : K e y V a l u e O f D i a g r a m O b j e c t K e y a n y T y p e z b w N T n L X > < a : K e y > < K e y > R e l a t i o n s h i p s \ & l t ; T a b l e s \ C r e w e d M i s s i o n s \ C o l u m n s \ L a u n c h & g t ; - & l t ; T a b l e s \ C a l e n d e r \ C o l u m n s \ D a t e & g t ; \ C r o s s F i l t e r < / K e y > < / a : K e y > < a : V a l u e   i : t y p e = " D i a g r a m D i s p l a y L i n k C r o s s F i l t e r V i e w S t a t e " > < P o i n t s   x m l n s : b = " h t t p : / / s c h e m a s . d a t a c o n t r a c t . o r g / 2 0 0 4 / 0 7 / S y s t e m . W i n d o w s " > < b : P o i n t > < b : _ x > 1 0 9 3 . 6 9 2 3 0 8 < / b : _ x > < b : _ y > 5 3 9 . 3 8 4 6 1 5 3 8 4 6 1 5 4 7 < / b : _ y > < / b : P o i n t > < b : P o i n t > < b : _ x > 1 0 9 3 . 6 9 2 3 0 8 < / b : _ x > < b : _ y > 6 7 1 . 0 7 6 9 2 3 < / b : _ y > < / b : P o i n t > < b : P o i n t > < b : _ x > 1 0 9 1 . 6 9 2 3 0 8 < / b : _ x > < b : _ y > 6 7 3 . 0 7 6 9 2 3 < / b : _ y > < / b : P o i n t > < b : P o i n t > < b : _ x > 1 0 5 3 . 5 9 5 9 7 5 9 1 5 2 5 2 2 < / b : _ x > < b : _ y > 6 7 3 . 0 7 6 9 2 3 < / b : _ y > < / b : P o i n t > < / P o i n t s > < / a : V a l u e > < / a : K e y V a l u e O f D i a g r a m O b j e c t K e y a n y T y p e z b w N T n L X > < a : K e y V a l u e O f D i a g r a m O b j e c t K e y a n y T y p e z b w N T n L X > < a : K e y > < K e y > R e l a t i o n s h i p s \ & l t ; T a b l e s \ M i s s i o n s \ C o l u m n s \ C r e w   N a m e & g t ; - & l t ; T a b l e s \ D i m C r e w \ C o l u m n s \ N a m e & g t ; < / K e y > < / a : K e y > < a : V a l u e   i : t y p e = " D i a g r a m D i s p l a y L i n k V i e w S t a t e " > < A u t o m a t i o n P r o p e r t y H e l p e r T e x t > E n d   p o i n t   1 :   ( 7 8 9 . 8 4 2 2 7 2 , 2 3 6 . 2 4 6 1 5 3 8 4 6 1 5 4 ) .   E n d   p o i n t   2 :   ( 1 0 4 8 . 1 1 5 3 1 3 4 4 3 0 2 , 9 4 . 8 4 6 1 5 4 )   < / A u t o m a t i o n P r o p e r t y H e l p e r T e x t > < L a y e d O u t > t r u e < / L a y e d O u t > < P o i n t s   x m l n s : b = " h t t p : / / s c h e m a s . d a t a c o n t r a c t . o r g / 2 0 0 4 / 0 7 / S y s t e m . W i n d o w s " > < b : P o i n t > < b : _ x > 7 8 9 . 8 4 2 2 7 2 0 0 0 0 0 0 0 9 < / b : _ x > < b : _ y > 2 3 6 . 2 4 6 1 5 3 8 4 6 1 5 3 7 9 < / b : _ y > < / b : P o i n t > < b : P o i n t > < b : _ x > 7 8 9 . 8 4 2 2 7 2 < / b : _ x > < b : _ y > 1 8 5 . 4 5 3 8 4 6 < / b : _ y > < / b : P o i n t > < b : P o i n t > < b : _ x > 7 9 1 . 8 4 2 2 7 2 < / b : _ x > < b : _ y > 1 8 3 . 4 5 3 8 4 6 < / b : _ y > < / b : P o i n t > < b : P o i n t > < b : _ x > 9 4 8 . 7 6 6 5 8 3 4 9 9 9 9 9 9 1 < / b : _ x > < b : _ y > 1 8 3 . 4 5 3 8 4 6 < / b : _ y > < / b : P o i n t > < b : P o i n t > < b : _ x > 9 5 0 . 7 6 6 5 8 3 4 9 9 9 9 9 9 1 < / b : _ x > < b : _ y > 1 8 1 . 4 5 3 8 4 6 < / b : _ y > < / b : P o i n t > < b : P o i n t > < b : _ x > 9 5 0 . 7 6 6 5 8 3 4 9 9 9 9 9 9 1 < / b : _ x > < b : _ y > 9 6 . 8 4 6 1 5 4 < / b : _ y > < / b : P o i n t > < b : P o i n t > < b : _ x > 9 5 2 . 7 6 6 5 8 3 4 9 9 9 9 9 9 1 < / b : _ x > < b : _ y > 9 4 . 8 4 6 1 5 4 < / b : _ y > < / b : P o i n t > < b : P o i n t > < b : _ x > 1 0 4 8 . 1 1 5 3 1 3 4 4 3 0 2 4 2 < / b : _ x > < b : _ y > 9 4 . 8 4 6 1 5 4 < / 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7 8 1 . 8 4 2 2 7 2 0 0 0 0 0 0 0 9 < / b : _ x > < b : _ y > 2 3 6 . 2 4 6 1 5 3 8 4 6 1 5 3 7 9 < / b : _ y > < / L a b e l L o c a t i o n > < L o c a t i o n   x m l n s : b = " h t t p : / / s c h e m a s . d a t a c o n t r a c t . o r g / 2 0 0 4 / 0 7 / S y s t e m . W i n d o w s " > < b : _ x > 7 8 9 . 8 4 2 2 7 2 < / b : _ x > < b : _ y > 2 5 2 . 2 4 6 1 5 3 8 4 6 1 5 3 7 9 < / b : _ y > < / L o c a t i o n > < S h a p e R o t a t e A n g l e > 2 7 0 . 0 0 0 0 0 0 0 0 0 0 0 0 4 < / 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1 0 4 8 . 1 1 5 3 1 3 4 4 3 0 2 4 2 < / b : _ x > < b : _ y > 8 6 . 8 4 6 1 5 4 < / b : _ y > < / L a b e l L o c a t i o n > < L o c a t i o n   x m l n s : b = " h t t p : / / s c h e m a s . d a t a c o n t r a c t . o r g / 2 0 0 4 / 0 7 / S y s t e m . W i n d o w s " > < b : _ x > 1 0 6 4 . 1 1 5 3 1 3 4 4 3 0 2 4 2 < / b : _ x > < b : _ y > 9 4 . 8 4 6 1 5 4 < / 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7 8 9 . 8 4 2 2 7 2 0 0 0 0 0 0 0 9 < / b : _ x > < b : _ y > 2 3 6 . 2 4 6 1 5 3 8 4 6 1 5 3 7 9 < / b : _ y > < / b : P o i n t > < b : P o i n t > < b : _ x > 7 8 9 . 8 4 2 2 7 2 < / b : _ x > < b : _ y > 1 8 5 . 4 5 3 8 4 6 < / b : _ y > < / b : P o i n t > < b : P o i n t > < b : _ x > 7 9 1 . 8 4 2 2 7 2 < / b : _ x > < b : _ y > 1 8 3 . 4 5 3 8 4 6 < / b : _ y > < / b : P o i n t > < b : P o i n t > < b : _ x > 9 4 8 . 7 6 6 5 8 3 4 9 9 9 9 9 9 1 < / b : _ x > < b : _ y > 1 8 3 . 4 5 3 8 4 6 < / b : _ y > < / b : P o i n t > < b : P o i n t > < b : _ x > 9 5 0 . 7 6 6 5 8 3 4 9 9 9 9 9 9 1 < / b : _ x > < b : _ y > 1 8 1 . 4 5 3 8 4 6 < / b : _ y > < / b : P o i n t > < b : P o i n t > < b : _ x > 9 5 0 . 7 6 6 5 8 3 4 9 9 9 9 9 9 1 < / b : _ x > < b : _ y > 9 6 . 8 4 6 1 5 4 < / b : _ y > < / b : P o i n t > < b : P o i n t > < b : _ x > 9 5 2 . 7 6 6 5 8 3 4 9 9 9 9 9 9 1 < / b : _ x > < b : _ y > 9 4 . 8 4 6 1 5 4 < / b : _ y > < / b : P o i n t > < b : P o i n t > < b : _ x > 1 0 4 8 . 1 1 5 3 1 3 4 4 3 0 2 4 2 < / b : _ x > < b : _ y > 9 4 . 8 4 6 1 5 4 < / b : _ y > < / b : P o i n t > < / P o i n t s > < / a : V a l u e > < / a : K e y V a l u e O f D i a g r a m O b j e c t K e y a n y T y p e z b w N T n L X > < a : K e y V a l u e O f D i a g r a m O b j e c t K e y a n y T y p e z b w N T n L X > < a : K e y > < K e y > R e l a t i o n s h i p s \ & l t ; T a b l e s \ M i s s i o n s \ C o l u m n s \ L a u n c h   d a t e & g t ; - & l t ; T a b l e s \ C a l e n d e r \ C o l u m n s \ D a t e & g t ; < / K e y > < / a : K e y > < a : V a l u e   i : t y p e = " D i a g r a m D i s p l a y L i n k V i e w S t a t e " > < A u t o m a t i o n P r o p e r t y H e l p e r T e x t > E n d   p o i n t   1 :   ( 7 8 9 . 8 4 2 2 7 2 , 5 6 9 . 6 3 0 7 6 9 2 3 0 7 6 9 ) .   E n d   p o i n t   2 :   ( 8 2 1 . 5 9 5 9 7 5 9 1 5 2 5 2 , 6 7 3 . 0 7 6 9 2 3 )   < / A u t o m a t i o n P r o p e r t y H e l p e r T e x t > < L a y e d O u t > t r u e < / L a y e d O u t > < P o i n t s   x m l n s : b = " h t t p : / / s c h e m a s . d a t a c o n t r a c t . o r g / 2 0 0 4 / 0 7 / S y s t e m . W i n d o w s " > < b : P o i n t > < b : _ x > 7 8 9 . 8 4 2 2 7 2 < / b : _ x > < b : _ y > 5 6 9 . 6 3 0 7 6 9 2 3 0 7 6 9 2 6 < / b : _ y > < / b : P o i n t > < b : P o i n t > < b : _ x > 7 8 9 . 8 4 2 2 7 2 < / b : _ x > < b : _ y > 6 7 1 . 0 7 6 9 2 3 < / b : _ y > < / b : P o i n t > < b : P o i n t > < b : _ x > 7 9 1 . 8 4 2 2 7 2 < / b : _ x > < b : _ y > 6 7 3 . 0 7 6 9 2 3 < / b : _ y > < / b : P o i n t > < b : P o i n t > < b : _ x > 8 2 1 . 5 9 5 9 7 5 9 1 5 2 5 2 2 1 < / b : _ x > < b : _ y > 6 7 3 . 0 7 6 9 2 3 < / b : _ y > < / b : P o i n t > < / P o i n t s > < / a : V a l u e > < / a : K e y V a l u e O f D i a g r a m O b j e c t K e y a n y T y p e z b w N T n L X > < a : K e y V a l u e O f D i a g r a m O b j e c t K e y a n y T y p e z b w N T n L X > < a : K e y > < K e y > R e l a t i o n s h i p s \ & l t ; T a b l e s \ M i s s i o n s \ C o l u m n s \ L a u n c h   d a t e & g t ; - & l t ; T a b l e s \ C a l e n d e r \ C o l u m n s \ D a t e & g t ; \ F K < / K e y > < / a : K e y > < a : V a l u e   i : t y p e = " D i a g r a m D i s p l a y L i n k E n d p o i n t V i e w S t a t e " > < H e i g h t > 1 6 < / H e i g h t > < L a b e l L o c a t i o n   x m l n s : b = " h t t p : / / s c h e m a s . d a t a c o n t r a c t . o r g / 2 0 0 4 / 0 7 / S y s t e m . W i n d o w s " > < b : _ x > 7 8 1 . 8 4 2 2 7 2 < / b : _ x > < b : _ y > 5 5 3 . 6 3 0 7 6 9 2 3 0 7 6 9 2 6 < / b : _ y > < / L a b e l L o c a t i o n > < L o c a t i o n   x m l n s : b = " h t t p : / / s c h e m a s . d a t a c o n t r a c t . o r g / 2 0 0 4 / 0 7 / S y s t e m . W i n d o w s " > < b : _ x > 7 8 9 . 8 4 2 2 7 2 < / b : _ x > < b : _ y > 5 5 3 . 6 3 0 7 6 9 2 3 0 7 6 9 2 6 < / b : _ y > < / L o c a t i o n > < S h a p e R o t a t e A n g l e > 9 0 < / S h a p e R o t a t e A n g l e > < W i d t h > 1 6 < / W i d t h > < / a : V a l u e > < / a : K e y V a l u e O f D i a g r a m O b j e c t K e y a n y T y p e z b w N T n L X > < a : K e y V a l u e O f D i a g r a m O b j e c t K e y a n y T y p e z b w N T n L X > < a : K e y > < K e y > R e l a t i o n s h i p s \ & l t ; T a b l e s \ M i s s i o n s \ C o l u m n s \ L a u n c h   d a t e & g t ; - & l t ; T a b l e s \ C a l e n d e r \ C o l u m n s \ D a t e & g t ; \ P K < / K e y > < / a : K e y > < a : V a l u e   i : t y p e = " D i a g r a m D i s p l a y L i n k E n d p o i n t V i e w S t a t e " > < H e i g h t > 1 6 < / H e i g h t > < L a b e l L o c a t i o n   x m l n s : b = " h t t p : / / s c h e m a s . d a t a c o n t r a c t . o r g / 2 0 0 4 / 0 7 / S y s t e m . W i n d o w s " > < b : _ x > 8 2 1 . 5 9 5 9 7 5 9 1 5 2 5 2 2 1 < / b : _ x > < b : _ y > 6 6 5 . 0 7 6 9 2 3 < / b : _ y > < / L a b e l L o c a t i o n > < L o c a t i o n   x m l n s : b = " h t t p : / / s c h e m a s . d a t a c o n t r a c t . o r g / 2 0 0 4 / 0 7 / S y s t e m . W i n d o w s " > < b : _ x > 8 3 7 . 5 9 5 9 7 5 9 1 5 2 5 2 2 1 < / b : _ x > < b : _ y > 6 7 3 . 0 7 6 9 2 3 < / b : _ y > < / L o c a t i o n > < S h a p e R o t a t e A n g l e > 1 8 0 < / S h a p e R o t a t e A n g l e > < W i d t h > 1 6 < / W i d t h > < / a : V a l u e > < / a : K e y V a l u e O f D i a g r a m O b j e c t K e y a n y T y p e z b w N T n L X > < a : K e y V a l u e O f D i a g r a m O b j e c t K e y a n y T y p e z b w N T n L X > < a : K e y > < K e y > R e l a t i o n s h i p s \ & l t ; T a b l e s \ M i s s i o n s \ C o l u m n s \ L a u n c h   d a t e & g t ; - & l t ; T a b l e s \ C a l e n d e r \ C o l u m n s \ D a t e & g t ; \ C r o s s F i l t e r < / K e y > < / a : K e y > < a : V a l u e   i : t y p e = " D i a g r a m D i s p l a y L i n k C r o s s F i l t e r V i e w S t a t e " > < P o i n t s   x m l n s : b = " h t t p : / / s c h e m a s . d a t a c o n t r a c t . o r g / 2 0 0 4 / 0 7 / S y s t e m . W i n d o w s " > < b : P o i n t > < b : _ x > 7 8 9 . 8 4 2 2 7 2 < / b : _ x > < b : _ y > 5 6 9 . 6 3 0 7 6 9 2 3 0 7 6 9 2 6 < / b : _ y > < / b : P o i n t > < b : P o i n t > < b : _ x > 7 8 9 . 8 4 2 2 7 2 < / b : _ x > < b : _ y > 6 7 1 . 0 7 6 9 2 3 < / b : _ y > < / b : P o i n t > < b : P o i n t > < b : _ x > 7 9 1 . 8 4 2 2 7 2 < / b : _ x > < b : _ y > 6 7 3 . 0 7 6 9 2 3 < / b : _ y > < / b : P o i n t > < b : P o i n t > < b : _ x > 8 2 1 . 5 9 5 9 7 5 9 1 5 2 5 2 2 1 < / b : _ x > < b : _ y > 6 7 3 . 0 7 6 9 2 3 < / b : _ y > < / b : P o i n t > < / P o i n t s > < / a : V a l u e > < / a : K e y V a l u e O f D i a g r a m O b j e c t K e y a n y T y p e z b w N T n L X > < a : K e y V a l u e O f D i a g r a m O b j e c t K e y a n y T y p e z b w N T n L X > < a : K e y > < K e y > R e l a t i o n s h i p s \ & l t ; T a b l e s \ S p a c e V e h i c l e s \ C o l u m n s \ F i r s t   l a u n c h & g t ; - & l t ; T a b l e s \ C a l e n d e r \ C o l u m n s \ D a t e & g t ; < / K e y > < / a : K e y > < a : V a l u e   i : t y p e = " D i a g r a m D i s p l a y L i n k V i e w S t a t e " > < A u t o m a t i o n P r o p e r t y H e l p e r T e x t > E n d   p o i n t   1 :   ( 1 4 4 1 . 4 0 3 7 3 9 , 4 8 3 . 2 3 0 7 6 9 2 3 0 7 6 9 ) .   E n d   p o i n t   2 :   ( 1 0 5 3 . 5 9 5 9 7 5 9 1 5 2 5 , 6 9 3 . 0 7 6 9 2 3 )   < / A u t o m a t i o n P r o p e r t y H e l p e r T e x t > < L a y e d O u t > t r u e < / L a y e d O u t > < P o i n t s   x m l n s : b = " h t t p : / / s c h e m a s . d a t a c o n t r a c t . o r g / 2 0 0 4 / 0 7 / S y s t e m . W i n d o w s " > < b : P o i n t > < b : _ x > 1 4 4 1 . 4 0 3 7 3 8 9 9 9 9 9 9 9 < / b : _ x > < b : _ y > 4 8 3 . 2 3 0 7 6 9 2 3 0 7 6 9 1 7 < / b : _ y > < / b : P o i n t > < b : P o i n t > < b : _ x > 1 4 4 1 . 4 0 3 7 3 9 < / b : _ x > < b : _ y > 6 9 1 . 0 7 6 9 2 3 < / b : _ y > < / b : P o i n t > < b : P o i n t > < b : _ x > 1 4 3 9 . 4 0 3 7 3 9 < / b : _ x > < b : _ y > 6 9 3 . 0 7 6 9 2 3 < / b : _ y > < / b : P o i n t > < b : P o i n t > < b : _ x > 1 0 5 3 . 5 9 5 9 7 5 9 1 5 2 5 2 2 < / b : _ x > < b : _ y > 6 9 3 . 0 7 6 9 2 3 0 0 0 0 0 0 0 8 < / b : _ y > < / b : P o i n t > < / P o i n t s > < / a : V a l u e > < / a : K e y V a l u e O f D i a g r a m O b j e c t K e y a n y T y p e z b w N T n L X > < a : K e y V a l u e O f D i a g r a m O b j e c t K e y a n y T y p e z b w N T n L X > < a : K e y > < K e y > R e l a t i o n s h i p s \ & l t ; T a b l e s \ S p a c e V e h i c l e s \ C o l u m n s \ F i r s t   l a u n c h & g t ; - & l t ; T a b l e s \ C a l e n d e r \ C o l u m n s \ D a t e & g t ; \ F K < / K e y > < / a : K e y > < a : V a l u e   i : t y p e = " D i a g r a m D i s p l a y L i n k E n d p o i n t V i e w S t a t e " > < H e i g h t > 1 6 < / H e i g h t > < L a b e l L o c a t i o n   x m l n s : b = " h t t p : / / s c h e m a s . d a t a c o n t r a c t . o r g / 2 0 0 4 / 0 7 / S y s t e m . W i n d o w s " > < b : _ x > 1 4 3 3 . 4 0 3 7 3 8 9 9 9 9 9 9 9 < / b : _ x > < b : _ y > 4 6 7 . 2 3 0 7 6 9 2 3 0 7 6 9 1 7 < / b : _ y > < / L a b e l L o c a t i o n > < L o c a t i o n   x m l n s : b = " h t t p : / / s c h e m a s . d a t a c o n t r a c t . o r g / 2 0 0 4 / 0 7 / S y s t e m . W i n d o w s " > < b : _ x > 1 4 4 1 . 4 0 3 7 3 8 9 9 9 9 9 9 9 < / b : _ x > < b : _ y > 4 6 7 . 2 3 0 7 6 9 2 3 0 7 6 9 1 7 < / b : _ y > < / L o c a t i o n > < S h a p e R o t a t e A n g l e > 9 0 < / S h a p e R o t a t e A n g l e > < W i d t h > 1 6 < / W i d t h > < / a : V a l u e > < / a : K e y V a l u e O f D i a g r a m O b j e c t K e y a n y T y p e z b w N T n L X > < a : K e y V a l u e O f D i a g r a m O b j e c t K e y a n y T y p e z b w N T n L X > < a : K e y > < K e y > R e l a t i o n s h i p s \ & l t ; T a b l e s \ S p a c e V e h i c l e s \ C o l u m n s \ F i r s t   l a u n c h & g t ; - & l t ; T a b l e s \ C a l e n d e r \ C o l u m n s \ D a t e & g t ; \ P K < / K e y > < / a : K e y > < a : V a l u e   i : t y p e = " D i a g r a m D i s p l a y L i n k E n d p o i n t V i e w S t a t e " > < H e i g h t > 1 6 < / H e i g h t > < L a b e l L o c a t i o n   x m l n s : b = " h t t p : / / s c h e m a s . d a t a c o n t r a c t . o r g / 2 0 0 4 / 0 7 / S y s t e m . W i n d o w s " > < b : _ x > 1 0 3 7 . 5 9 5 9 7 5 9 1 5 2 5 2 2 < / b : _ x > < b : _ y > 6 8 5 . 0 7 6 9 2 3 0 0 0 0 0 0 0 8 < / b : _ y > < / L a b e l L o c a t i o n > < L o c a t i o n   x m l n s : b = " h t t p : / / s c h e m a s . d a t a c o n t r a c t . o r g / 2 0 0 4 / 0 7 / S y s t e m . W i n d o w s " > < b : _ x > 1 0 3 7 . 5 9 5 9 7 5 9 1 5 2 5 2 2 < / b : _ x > < b : _ y > 6 9 3 . 0 7 6 9 2 3 0 0 0 0 0 0 0 8 < / b : _ y > < / L o c a t i o n > < S h a p e R o t a t e A n g l e > 3 6 0 < / S h a p e R o t a t e A n g l e > < W i d t h > 1 6 < / W i d t h > < / a : V a l u e > < / a : K e y V a l u e O f D i a g r a m O b j e c t K e y a n y T y p e z b w N T n L X > < a : K e y V a l u e O f D i a g r a m O b j e c t K e y a n y T y p e z b w N T n L X > < a : K e y > < K e y > R e l a t i o n s h i p s \ & l t ; T a b l e s \ S p a c e V e h i c l e s \ C o l u m n s \ F i r s t   l a u n c h & g t ; - & l t ; T a b l e s \ C a l e n d e r \ C o l u m n s \ D a t e & g t ; \ C r o s s F i l t e r < / K e y > < / a : K e y > < a : V a l u e   i : t y p e = " D i a g r a m D i s p l a y L i n k C r o s s F i l t e r V i e w S t a t e " > < P o i n t s   x m l n s : b = " h t t p : / / s c h e m a s . d a t a c o n t r a c t . o r g / 2 0 0 4 / 0 7 / S y s t e m . W i n d o w s " > < b : P o i n t > < b : _ x > 1 4 4 1 . 4 0 3 7 3 8 9 9 9 9 9 9 9 < / b : _ x > < b : _ y > 4 8 3 . 2 3 0 7 6 9 2 3 0 7 6 9 1 7 < / b : _ y > < / b : P o i n t > < b : P o i n t > < b : _ x > 1 4 4 1 . 4 0 3 7 3 9 < / b : _ x > < b : _ y > 6 9 1 . 0 7 6 9 2 3 < / b : _ y > < / b : P o i n t > < b : P o i n t > < b : _ x > 1 4 3 9 . 4 0 3 7 3 9 < / b : _ x > < b : _ y > 6 9 3 . 0 7 6 9 2 3 < / b : _ y > < / b : P o i n t > < b : P o i n t > < b : _ x > 1 0 5 3 . 5 9 5 9 7 5 9 1 5 2 5 2 2 < / b : _ x > < b : _ y > 6 9 3 . 0 7 6 9 2 3 0 0 0 0 0 0 0 8 < / b : _ y > < / b : P o i n t > < / P o i n t s > < / a : V a l u e > < / a : K e y V a l u e O f D i a g r a m O b j e c t K e y a n y T y p e z b w N T n L X > < a : K e y V a l u e O f D i a g r a m O b j e c t K e y a n y T y p e z b w N T n L X > < a : K e y > < K e y > R e l a t i o n s h i p s \ & l t ; T a b l e s \ S p a c e w a l k \ C o l u m n s \ N a m e & g t ; - & l t ; T a b l e s \ D i m C r e w \ C o l u m n s \ N a m e & g t ; < / K e y > < / a : K e y > < a : V a l u e   i : t y p e = " D i a g r a m D i s p l a y L i n k V i e w S t a t e " > < A u t o m a t i o n P r o p e r t y H e l p e r T e x t > E n d   p o i n t   1 :   ( 5 6 6 . 6 9 2 1 6 5 3 4 7 5 8 6 , 2 2 5 . 2 4 6 1 5 4 ) .   E n d   p o i n t   2 :   ( 1 0 4 8 . 1 1 5 3 1 3 4 4 3 0 2 , 7 4 . 8 4 6 1 5 4 )   < / A u t o m a t i o n P r o p e r t y H e l p e r T e x t > < L a y e d O u t > t r u e < / L a y e d O u t > < P o i n t s   x m l n s : b = " h t t p : / / s c h e m a s . d a t a c o n t r a c t . o r g / 2 0 0 4 / 0 7 / S y s t e m . W i n d o w s " > < b : P o i n t > < b : _ x > 5 6 6 . 6 9 2 1 6 5 3 4 7 5 8 6 3 < / b : _ x > < b : _ y > 2 2 5 . 2 4 6 1 5 4 < / b : _ y > < / b : P o i n t > < b : P o i n t > < b : _ x > 7 5 5 . 0 4 8 2 9 9 5 < / b : _ x > < b : _ y > 2 2 5 . 2 4 6 1 5 4 < / b : _ y > < / b : P o i n t > < b : P o i n t > < b : _ x > 7 5 7 . 0 4 8 2 9 9 5 < / b : _ x > < b : _ y > 2 2 3 . 2 4 6 1 5 4 < / b : _ y > < / b : P o i n t > < b : P o i n t > < b : _ x > 7 5 7 . 0 4 8 2 9 9 5 < / b : _ x > < b : _ y > 1 8 0 . 4 5 3 8 4 6 < / b : _ y > < / b : P o i n t > < b : P o i n t > < b : _ x > 7 5 9 . 0 4 8 2 9 9 5 < / b : _ x > < b : _ y > 1 7 8 . 4 5 3 8 4 6 < / b : _ y > < / b : P o i n t > < b : P o i n t > < b : _ x > 9 4 3 . 7 6 6 5 8 3 4 9 9 9 9 9 9 1 < / b : _ x > < b : _ y > 1 7 8 . 4 5 3 8 4 6 < / b : _ y > < / b : P o i n t > < b : P o i n t > < b : _ x > 9 4 5 . 7 6 6 5 8 3 4 9 9 9 9 9 9 1 < / b : _ x > < b : _ y > 1 7 6 . 4 5 3 8 4 6 < / b : _ y > < / b : P o i n t > < b : P o i n t > < b : _ x > 9 4 5 . 7 6 6 5 8 3 4 9 9 9 9 9 9 1 < / b : _ x > < b : _ y > 7 6 . 8 4 6 1 5 4 < / b : _ y > < / b : P o i n t > < b : P o i n t > < b : _ x > 9 4 7 . 7 6 6 5 8 3 4 9 9 9 9 9 9 1 < / b : _ x > < b : _ y > 7 4 . 8 4 6 1 5 4 < / b : _ y > < / b : P o i n t > < b : P o i n t > < b : _ x > 1 0 4 8 . 1 1 5 3 1 3 4 4 3 0 2 4 4 < / b : _ x > < b : _ y > 7 4 . 8 4 6 1 5 4 < / b : _ y > < / b : P o i n t > < / P o i n t s > < / a : V a l u e > < / a : K e y V a l u e O f D i a g r a m O b j e c t K e y a n y T y p e z b w N T n L X > < a : K e y V a l u e O f D i a g r a m O b j e c t K e y a n y T y p e z b w N T n L X > < a : K e y > < K e y > R e l a t i o n s h i p s \ & l t ; T a b l e s \ S p a c e w a l k \ C o l u m n s \ N a m e & g t ; - & l t ; T a b l e s \ D i m C r e w \ C o l u m n s \ N a m e & g t ; \ F K < / K e y > < / a : K e y > < a : V a l u e   i : t y p e = " D i a g r a m D i s p l a y L i n k E n d p o i n t V i e w S t a t e " > < H e i g h t > 1 6 < / H e i g h t > < L a b e l L o c a t i o n   x m l n s : b = " h t t p : / / s c h e m a s . d a t a c o n t r a c t . o r g / 2 0 0 4 / 0 7 / S y s t e m . W i n d o w s " > < b : _ x > 5 5 0 . 6 9 2 1 6 5 3 4 7 5 8 6 3 < / b : _ x > < b : _ y > 2 1 7 . 2 4 6 1 5 4 < / b : _ y > < / L a b e l L o c a t i o n > < L o c a t i o n   x m l n s : b = " h t t p : / / s c h e m a s . d a t a c o n t r a c t . o r g / 2 0 0 4 / 0 7 / S y s t e m . W i n d o w s " > < b : _ x > 5 5 0 . 6 9 2 1 6 5 3 4 7 5 8 6 3 < / b : _ x > < b : _ y > 2 2 5 . 2 4 6 1 5 4 < / b : _ y > < / L o c a t i o n > < S h a p e R o t a t e A n g l e > 3 6 0 < / S h a p e R o t a t e A n g l e > < W i d t h > 1 6 < / W i d t h > < / a : V a l u e > < / a : K e y V a l u e O f D i a g r a m O b j e c t K e y a n y T y p e z b w N T n L X > < a : K e y V a l u e O f D i a g r a m O b j e c t K e y a n y T y p e z b w N T n L X > < a : K e y > < K e y > R e l a t i o n s h i p s \ & l t ; T a b l e s \ S p a c e w a l k \ C o l u m n s \ N a m e & g t ; - & l t ; T a b l e s \ D i m C r e w \ C o l u m n s \ N a m e & g t ; \ P K < / K e y > < / a : K e y > < a : V a l u e   i : t y p e = " D i a g r a m D i s p l a y L i n k E n d p o i n t V i e w S t a t e " > < H e i g h t > 1 6 < / H e i g h t > < L a b e l L o c a t i o n   x m l n s : b = " h t t p : / / s c h e m a s . d a t a c o n t r a c t . o r g / 2 0 0 4 / 0 7 / S y s t e m . W i n d o w s " > < b : _ x > 1 0 4 8 . 1 1 5 3 1 3 4 4 3 0 2 4 4 < / b : _ x > < b : _ y > 6 6 . 8 4 6 1 5 4 < / b : _ y > < / L a b e l L o c a t i o n > < L o c a t i o n   x m l n s : b = " h t t p : / / s c h e m a s . d a t a c o n t r a c t . o r g / 2 0 0 4 / 0 7 / S y s t e m . W i n d o w s " > < b : _ x > 1 0 6 4 . 1 1 5 3 1 3 4 4 3 0 2 4 4 < / b : _ x > < b : _ y > 7 4 . 8 4 6 1 5 4 < / b : _ y > < / L o c a t i o n > < S h a p e R o t a t e A n g l e > 1 8 0 < / S h a p e R o t a t e A n g l e > < W i d t h > 1 6 < / W i d t h > < / a : V a l u e > < / a : K e y V a l u e O f D i a g r a m O b j e c t K e y a n y T y p e z b w N T n L X > < a : K e y V a l u e O f D i a g r a m O b j e c t K e y a n y T y p e z b w N T n L X > < a : K e y > < K e y > R e l a t i o n s h i p s \ & l t ; T a b l e s \ S p a c e w a l k \ C o l u m n s \ N a m e & g t ; - & l t ; T a b l e s \ D i m C r e w \ C o l u m n s \ N a m e & g t ; \ C r o s s F i l t e r < / K e y > < / a : K e y > < a : V a l u e   i : t y p e = " D i a g r a m D i s p l a y L i n k C r o s s F i l t e r V i e w S t a t e " > < P o i n t s   x m l n s : b = " h t t p : / / s c h e m a s . d a t a c o n t r a c t . o r g / 2 0 0 4 / 0 7 / S y s t e m . W i n d o w s " > < b : P o i n t > < b : _ x > 5 6 6 . 6 9 2 1 6 5 3 4 7 5 8 6 3 < / b : _ x > < b : _ y > 2 2 5 . 2 4 6 1 5 4 < / b : _ y > < / b : P o i n t > < b : P o i n t > < b : _ x > 7 5 5 . 0 4 8 2 9 9 5 < / b : _ x > < b : _ y > 2 2 5 . 2 4 6 1 5 4 < / b : _ y > < / b : P o i n t > < b : P o i n t > < b : _ x > 7 5 7 . 0 4 8 2 9 9 5 < / b : _ x > < b : _ y > 2 2 3 . 2 4 6 1 5 4 < / b : _ y > < / b : P o i n t > < b : P o i n t > < b : _ x > 7 5 7 . 0 4 8 2 9 9 5 < / b : _ x > < b : _ y > 1 8 0 . 4 5 3 8 4 6 < / b : _ y > < / b : P o i n t > < b : P o i n t > < b : _ x > 7 5 9 . 0 4 8 2 9 9 5 < / b : _ x > < b : _ y > 1 7 8 . 4 5 3 8 4 6 < / b : _ y > < / b : P o i n t > < b : P o i n t > < b : _ x > 9 4 3 . 7 6 6 5 8 3 4 9 9 9 9 9 9 1 < / b : _ x > < b : _ y > 1 7 8 . 4 5 3 8 4 6 < / b : _ y > < / b : P o i n t > < b : P o i n t > < b : _ x > 9 4 5 . 7 6 6 5 8 3 4 9 9 9 9 9 9 1 < / b : _ x > < b : _ y > 1 7 6 . 4 5 3 8 4 6 < / b : _ y > < / b : P o i n t > < b : P o i n t > < b : _ x > 9 4 5 . 7 6 6 5 8 3 4 9 9 9 9 9 9 1 < / b : _ x > < b : _ y > 7 6 . 8 4 6 1 5 4 < / b : _ y > < / b : P o i n t > < b : P o i n t > < b : _ x > 9 4 7 . 7 6 6 5 8 3 4 9 9 9 9 9 9 1 < / b : _ x > < b : _ y > 7 4 . 8 4 6 1 5 4 < / b : _ y > < / b : P o i n t > < b : P o i n t > < b : _ x > 1 0 4 8 . 1 1 5 3 1 3 4 4 3 0 2 4 4 < / b : _ x > < b : _ y > 7 4 . 8 4 6 1 5 4 < / b : _ y > < / b : P o i n t > < / P o i n t s > < / a : V a l u e > < / a : K e y V a l u e O f D i a g r a m O b j e c t K e y a n y T y p e z b w N T n L X > < a : K e y V a l u e O f D i a g r a m O b j e c t K e y a n y T y p e z b w N T n L X > < a : K e y > < K e y > R e l a t i o n s h i p s \ & l t ; T a b l e s \ S p a c e w a l k \ C o l u m n s \ D e s t i n a t i o n & g t ; - & l t ; T a b l e s \ D i m D e s t i n a t i o n \ C o l u m n s \ D e s t i n a t i o n & g t ; < / K e y > < / a : K e y > < a : V a l u e   i : t y p e = " D i a g r a m D i s p l a y L i n k V i e w S t a t e " > < A u t o m a t i o n P r o p e r t y H e l p e r T e x t > E n d   p o i n t   1 :   ( 5 6 6 . 6 9 2 1 6 5 3 4 7 5 8 6 , 2 0 5 . 2 4 6 1 5 4 ) .   E n d   p o i n t   2 :   ( 6 8 0 . 1 9 2 0 9 4 1 7 5 2 2 5 , 7 5 . 4 6 1 5 3 8 )   < / A u t o m a t i o n P r o p e r t y H e l p e r T e x t > < L a y e d O u t > t r u e < / L a y e d O u t > < P o i n t s   x m l n s : b = " h t t p : / / s c h e m a s . d a t a c o n t r a c t . o r g / 2 0 0 4 / 0 7 / S y s t e m . W i n d o w s " > < b : P o i n t > < b : _ x > 5 6 6 . 6 9 2 1 6 5 3 4 7 5 8 6 3 < / b : _ x > < b : _ y > 2 0 5 . 2 4 6 1 5 4 < / b : _ y > < / b : P o i n t > < b : P o i n t > < b : _ x > 6 2 1 . 4 4 2 1 2 9 5 < / b : _ x > < b : _ y > 2 0 5 . 2 4 6 1 5 4 < / b : _ y > < / b : P o i n t > < b : P o i n t > < b : _ x > 6 2 3 . 4 4 2 1 2 9 5 < / b : _ x > < b : _ y > 2 0 3 . 2 4 6 1 5 4 < / b : _ y > < / b : P o i n t > < b : P o i n t > < b : _ x > 6 2 3 . 4 4 2 1 2 9 5 < / b : _ x > < b : _ y > 7 7 . 4 6 1 5 3 8 < / b : _ y > < / b : P o i n t > < b : P o i n t > < b : _ x > 6 2 5 . 4 4 2 1 2 9 5 < / b : _ x > < b : _ y > 7 5 . 4 6 1 5 3 8 < / b : _ y > < / b : P o i n t > < b : P o i n t > < b : _ x > 6 8 0 . 1 9 2 0 9 4 1 7 5 2 2 5 2 9 < / b : _ x > < b : _ y > 7 5 . 4 6 1 5 3 8 < / b : _ y > < / b : P o i n t > < / P o i n t s > < / a : V a l u e > < / a : K e y V a l u e O f D i a g r a m O b j e c t K e y a n y T y p e z b w N T n L X > < a : K e y V a l u e O f D i a g r a m O b j e c t K e y a n y T y p e z b w N T n L X > < a : K e y > < K e y > R e l a t i o n s h i p s \ & l t ; T a b l e s \ S p a c e w a l k \ C o l u m n s \ D e s t i n a t i o n & g t ; - & l t ; T a b l e s \ D i m D e s t i n a t i o n \ C o l u m n s \ D e s t i n a t i o n & g t ; \ F K < / K e y > < / a : K e y > < a : V a l u e   i : t y p e = " D i a g r a m D i s p l a y L i n k E n d p o i n t V i e w S t a t e " > < H e i g h t > 1 6 < / H e i g h t > < L a b e l L o c a t i o n   x m l n s : b = " h t t p : / / s c h e m a s . d a t a c o n t r a c t . o r g / 2 0 0 4 / 0 7 / S y s t e m . W i n d o w s " > < b : _ x > 5 5 0 . 6 9 2 1 6 5 3 4 7 5 8 6 3 < / b : _ x > < b : _ y > 1 9 7 . 2 4 6 1 5 4 < / b : _ y > < / L a b e l L o c a t i o n > < L o c a t i o n   x m l n s : b = " h t t p : / / s c h e m a s . d a t a c o n t r a c t . o r g / 2 0 0 4 / 0 7 / S y s t e m . W i n d o w s " > < b : _ x > 5 5 0 . 6 9 2 1 6 5 3 4 7 5 8 6 3 < / b : _ x > < b : _ y > 2 0 5 . 2 4 6 1 5 4 < / b : _ y > < / L o c a t i o n > < S h a p e R o t a t e A n g l e > 3 6 0 < / S h a p e R o t a t e A n g l e > < W i d t h > 1 6 < / W i d t h > < / a : V a l u e > < / a : K e y V a l u e O f D i a g r a m O b j e c t K e y a n y T y p e z b w N T n L X > < a : K e y V a l u e O f D i a g r a m O b j e c t K e y a n y T y p e z b w N T n L X > < a : K e y > < K e y > R e l a t i o n s h i p s \ & l t ; T a b l e s \ S p a c e w a l k \ C o l u m n s \ D e s t i n a t i o n & g t ; - & l t ; T a b l e s \ D i m D e s t i n a t i o n \ C o l u m n s \ D e s t i n a t i o n & g t ; \ P K < / K e y > < / a : K e y > < a : V a l u e   i : t y p e = " D i a g r a m D i s p l a y L i n k E n d p o i n t V i e w S t a t e " > < H e i g h t > 1 6 < / H e i g h t > < L a b e l L o c a t i o n   x m l n s : b = " h t t p : / / s c h e m a s . d a t a c o n t r a c t . o r g / 2 0 0 4 / 0 7 / S y s t e m . W i n d o w s " > < b : _ x > 6 8 0 . 1 9 2 0 9 4 1 7 5 2 2 5 2 9 < / b : _ x > < b : _ y > 6 7 . 4 6 1 5 3 8 < / b : _ y > < / L a b e l L o c a t i o n > < L o c a t i o n   x m l n s : b = " h t t p : / / s c h e m a s . d a t a c o n t r a c t . o r g / 2 0 0 4 / 0 7 / S y s t e m . W i n d o w s " > < b : _ x > 6 9 6 . 1 9 2 0 9 4 1 7 5 2 2 5 2 9 < / b : _ x > < b : _ y > 7 5 . 4 6 1 5 3 8 < / b : _ y > < / L o c a t i o n > < S h a p e R o t a t e A n g l e > 1 8 0 < / S h a p e R o t a t e A n g l e > < W i d t h > 1 6 < / W i d t h > < / a : V a l u e > < / a : K e y V a l u e O f D i a g r a m O b j e c t K e y a n y T y p e z b w N T n L X > < a : K e y V a l u e O f D i a g r a m O b j e c t K e y a n y T y p e z b w N T n L X > < a : K e y > < K e y > R e l a t i o n s h i p s \ & l t ; T a b l e s \ S p a c e w a l k \ C o l u m n s \ D e s t i n a t i o n & g t ; - & l t ; T a b l e s \ D i m D e s t i n a t i o n \ C o l u m n s \ D e s t i n a t i o n & g t ; \ C r o s s F i l t e r < / K e y > < / a : K e y > < a : V a l u e   i : t y p e = " D i a g r a m D i s p l a y L i n k C r o s s F i l t e r V i e w S t a t e " > < P o i n t s   x m l n s : b = " h t t p : / / s c h e m a s . d a t a c o n t r a c t . o r g / 2 0 0 4 / 0 7 / S y s t e m . W i n d o w s " > < b : P o i n t > < b : _ x > 5 6 6 . 6 9 2 1 6 5 3 4 7 5 8 6 3 < / b : _ x > < b : _ y > 2 0 5 . 2 4 6 1 5 4 < / b : _ y > < / b : P o i n t > < b : P o i n t > < b : _ x > 6 2 1 . 4 4 2 1 2 9 5 < / b : _ x > < b : _ y > 2 0 5 . 2 4 6 1 5 4 < / b : _ y > < / b : P o i n t > < b : P o i n t > < b : _ x > 6 2 3 . 4 4 2 1 2 9 5 < / b : _ x > < b : _ y > 2 0 3 . 2 4 6 1 5 4 < / b : _ y > < / b : P o i n t > < b : P o i n t > < b : _ x > 6 2 3 . 4 4 2 1 2 9 5 < / b : _ x > < b : _ y > 7 7 . 4 6 1 5 3 8 < / b : _ y > < / b : P o i n t > < b : P o i n t > < b : _ x > 6 2 5 . 4 4 2 1 2 9 5 < / b : _ x > < b : _ y > 7 5 . 4 6 1 5 3 8 < / b : _ y > < / b : P o i n t > < b : P o i n t > < b : _ x > 6 8 0 . 1 9 2 0 9 4 1 7 5 2 2 5 2 9 < / b : _ x > < b : _ y > 7 5 . 4 6 1 5 3 8 < / b : _ y > < / b : P o i n t > < / P o i n t s > < / a : V a l u e > < / a : K e y V a l u e O f D i a g r a m O b j e c t K e y a n y T y p e z b w N T n L X > < a : K e y V a l u e O f D i a g r a m O b j e c t K e y a n y T y p e z b w N T n L X > < a : K e y > < K e y > R e l a t i o n s h i p s \ & l t ; T a b l e s \ S p a c e w a l k \ C o l u m n s \ S t a r t   D a t e & g t ; - & l t ; T a b l e s \ C a l e n d e r \ C o l u m n s \ D a t e & g t ; < / K e y > < / a : K e y > < a : V a l u e   i : t y p e = " D i a g r a m D i s p l a y L i n k V i e w S t a t e " > < A u t o m a t i o n P r o p e r t y H e l p e r T e x t > E n d   p o i n t   1 :   ( 4 5 0 . 6 9 2 1 6 5 , 4 0 9 . 3 8 4 6 1 5 3 8 4 6 1 5 ) .   E n d   p o i n t   2 :   ( 8 2 1 . 5 9 5 9 7 5 9 1 5 2 5 2 , 6 9 3 . 0 7 6 9 2 3 )   < / A u t o m a t i o n P r o p e r t y H e l p e r T e x t > < L a y e d O u t > t r u e < / L a y e d O u t > < P o i n t s   x m l n s : b = " h t t p : / / s c h e m a s . d a t a c o n t r a c t . o r g / 2 0 0 4 / 0 7 / S y s t e m . W i n d o w s " > < b : P o i n t > < b : _ x > 4 5 0 . 6 9 2 1 6 4 9 9 9 9 9 9 9 3 < / b : _ x > < b : _ y > 4 0 9 . 3 8 4 6 1 5 3 8 4 6 1 5 4 7 < / b : _ y > < / b : P o i n t > < b : P o i n t > < b : _ x > 4 5 0 . 6 9 2 1 6 5 < / b : _ x > < b : _ y > 6 9 1 . 0 7 6 9 2 3 < / b : _ y > < / b : P o i n t > < b : P o i n t > < b : _ x > 4 5 2 . 6 9 2 1 6 5 < / b : _ x > < b : _ y > 6 9 3 . 0 7 6 9 2 3 < / b : _ y > < / b : P o i n t > < b : P o i n t > < b : _ x > 8 2 1 . 5 9 5 9 7 5 9 1 5 2 5 2 1 < / b : _ x > < b : _ y > 6 9 3 . 0 7 6 9 2 2 9 9 9 9 9 9 8 5 < / b : _ y > < / b : P o i n t > < / P o i n t s > < / a : V a l u e > < / a : K e y V a l u e O f D i a g r a m O b j e c t K e y a n y T y p e z b w N T n L X > < a : K e y V a l u e O f D i a g r a m O b j e c t K e y a n y T y p e z b w N T n L X > < a : K e y > < K e y > R e l a t i o n s h i p s \ & l t ; T a b l e s \ S p a c e w a l k \ C o l u m n s \ S t a r t   D a t e & g t ; - & l t ; T a b l e s \ C a l e n d e r \ C o l u m n s \ D a t e & g t ; \ F K < / K e y > < / a : K e y > < a : V a l u e   i : t y p e = " D i a g r a m D i s p l a y L i n k E n d p o i n t V i e w S t a t e " > < H e i g h t > 1 6 < / H e i g h t > < L a b e l L o c a t i o n   x m l n s : b = " h t t p : / / s c h e m a s . d a t a c o n t r a c t . o r g / 2 0 0 4 / 0 7 / S y s t e m . W i n d o w s " > < b : _ x > 4 4 2 . 6 9 2 1 6 4 9 9 9 9 9 9 9 3 < / b : _ x > < b : _ y > 3 9 3 . 3 8 4 6 1 5 3 8 4 6 1 5 4 7 < / b : _ y > < / L a b e l L o c a t i o n > < L o c a t i o n   x m l n s : b = " h t t p : / / s c h e m a s . d a t a c o n t r a c t . o r g / 2 0 0 4 / 0 7 / S y s t e m . W i n d o w s " > < b : _ x > 4 5 0 . 6 9 2 1 6 4 9 9 9 9 9 9 9 3 < / b : _ x > < b : _ y > 3 9 3 . 3 8 4 6 1 5 3 8 4 6 1 5 4 7 < / b : _ y > < / L o c a t i o n > < S h a p e R o t a t e A n g l e > 9 0 < / S h a p e R o t a t e A n g l e > < W i d t h > 1 6 < / W i d t h > < / a : V a l u e > < / a : K e y V a l u e O f D i a g r a m O b j e c t K e y a n y T y p e z b w N T n L X > < a : K e y V a l u e O f D i a g r a m O b j e c t K e y a n y T y p e z b w N T n L X > < a : K e y > < K e y > R e l a t i o n s h i p s \ & l t ; T a b l e s \ S p a c e w a l k \ C o l u m n s \ S t a r t   D a t e & g t ; - & l t ; T a b l e s \ C a l e n d e r \ C o l u m n s \ D a t e & g t ; \ P K < / K e y > < / a : K e y > < a : V a l u e   i : t y p e = " D i a g r a m D i s p l a y L i n k E n d p o i n t V i e w S t a t e " > < H e i g h t > 1 6 < / H e i g h t > < L a b e l L o c a t i o n   x m l n s : b = " h t t p : / / s c h e m a s . d a t a c o n t r a c t . o r g / 2 0 0 4 / 0 7 / S y s t e m . W i n d o w s " > < b : _ x > 8 2 1 . 5 9 5 9 7 5 9 1 5 2 5 2 1 < / b : _ x > < b : _ y > 6 8 5 . 0 7 6 9 2 2 9 9 9 9 9 9 8 5 < / b : _ y > < / L a b e l L o c a t i o n > < L o c a t i o n   x m l n s : b = " h t t p : / / s c h e m a s . d a t a c o n t r a c t . o r g / 2 0 0 4 / 0 7 / S y s t e m . W i n d o w s " > < b : _ x > 8 3 7 . 5 9 5 9 7 5 9 1 5 2 5 2 1 < / b : _ x > < b : _ y > 6 9 3 . 0 7 6 9 2 2 9 9 9 9 9 9 8 5 < / b : _ y > < / L o c a t i o n > < S h a p e R o t a t e A n g l e > 1 8 0 < / S h a p e R o t a t e A n g l e > < W i d t h > 1 6 < / W i d t h > < / a : V a l u e > < / a : K e y V a l u e O f D i a g r a m O b j e c t K e y a n y T y p e z b w N T n L X > < a : K e y V a l u e O f D i a g r a m O b j e c t K e y a n y T y p e z b w N T n L X > < a : K e y > < K e y > R e l a t i o n s h i p s \ & l t ; T a b l e s \ S p a c e w a l k \ C o l u m n s \ S t a r t   D a t e & g t ; - & l t ; T a b l e s \ C a l e n d e r \ C o l u m n s \ D a t e & g t ; \ C r o s s F i l t e r < / K e y > < / a : K e y > < a : V a l u e   i : t y p e = " D i a g r a m D i s p l a y L i n k C r o s s F i l t e r V i e w S t a t e " > < P o i n t s   x m l n s : b = " h t t p : / / s c h e m a s . d a t a c o n t r a c t . o r g / 2 0 0 4 / 0 7 / S y s t e m . W i n d o w s " > < b : P o i n t > < b : _ x > 4 5 0 . 6 9 2 1 6 4 9 9 9 9 9 9 9 3 < / b : _ x > < b : _ y > 4 0 9 . 3 8 4 6 1 5 3 8 4 6 1 5 4 7 < / b : _ y > < / b : P o i n t > < b : P o i n t > < b : _ x > 4 5 0 . 6 9 2 1 6 5 < / b : _ x > < b : _ y > 6 9 1 . 0 7 6 9 2 3 < / b : _ y > < / b : P o i n t > < b : P o i n t > < b : _ x > 4 5 2 . 6 9 2 1 6 5 < / b : _ x > < b : _ y > 6 9 3 . 0 7 6 9 2 3 < / b : _ y > < / b : P o i n t > < b : P o i n t > < b : _ x > 8 2 1 . 5 9 5 9 7 5 9 1 5 2 5 2 1 < / b : _ x > < b : _ y > 6 9 3 . 0 7 6 9 2 2 9 9 9 9 9 9 8 5 < / 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7 4 4 . 5 4 8 2 9 9 5 , 2 3 6 . 2 4 6 1 5 3 8 4 6 1 5 4 ) .   E n d   p o i n t   2 :   ( 7 9 6 . 1 9 2 0 9 4 , 1 6 6 . 4 6 1 5 3 8 4 6 1 5 3 8 )   < / A u t o m a t i o n P r o p e r t y H e l p e r T e x t > < L a y e d O u t > t r u e < / L a y e d O u t > < P o i n t s   x m l n s : b = " h t t p : / / s c h e m a s . d a t a c o n t r a c t . o r g / 2 0 0 4 / 0 7 / S y s t e m . W i n d o w s " > < b : P o i n t > < b : _ x > 7 4 4 . 5 4 8 2 9 9 5 < / b : _ x > < b : _ y > 2 3 6 . 2 4 6 1 5 3 8 4 6 1 5 3 7 9 < / b : _ y > < / b : P o i n t > < b : P o i n t > < b : _ x > 7 4 4 . 5 4 8 2 9 9 5 < / b : _ x > < b : _ y > 1 7 5 . 4 5 3 8 4 6 < / b : _ y > < / b : P o i n t > < b : P o i n t > < b : _ x > 7 4 6 . 5 4 8 2 9 9 5 < / b : _ x > < b : _ y > 1 7 3 . 4 5 3 8 4 6 < / b : _ y > < / b : P o i n t > < b : P o i n t > < b : _ x > 7 9 4 . 1 9 2 0 9 4 < / b : _ x > < b : _ y > 1 7 3 . 4 5 3 8 4 6 < / b : _ y > < / b : P o i n t > < b : P o i n t > < b : _ x > 7 9 6 . 1 9 2 0 9 4 < / b : _ x > < b : _ y > 1 7 1 . 4 5 3 8 4 6 < / b : _ y > < / b : P o i n t > < b : P o i n t > < b : _ x > 7 9 6 . 1 9 2 0 9 4 < / b : _ x > < b : _ y > 1 6 6 . 4 6 1 5 3 8 4 6 1 5 3 8 4 5 < / 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7 3 6 . 5 4 8 2 9 9 5 < / b : _ x > < b : _ y > 2 3 6 . 2 4 6 1 5 3 8 4 6 1 5 3 7 9 < / b : _ y > < / L a b e l L o c a t i o n > < L o c a t i o n   x m l n s : b = " h t t p : / / s c h e m a s . d a t a c o n t r a c t . o r g / 2 0 0 4 / 0 7 / S y s t e m . W i n d o w s " > < b : _ x > 7 4 4 . 5 4 8 2 9 9 5 < / b : _ x > < b : _ y > 2 5 2 . 2 4 6 1 5 3 8 4 6 1 5 3 7 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7 8 8 . 1 9 2 0 9 4 < / b : _ x > < b : _ y > 1 5 0 . 4 6 1 5 3 8 4 6 1 5 3 8 4 5 < / b : _ y > < / L a b e l L o c a t i o n > < L o c a t i o n   x m l n s : b = " h t t p : / / s c h e m a s . d a t a c o n t r a c t . o r g / 2 0 0 4 / 0 7 / S y s t e m . W i n d o w s " > < b : _ x > 7 9 6 . 1 9 2 0 9 4 < / b : _ x > < b : _ y > 1 5 0 . 4 6 1 5 3 8 4 6 1 5 3 8 4 5 < / 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7 4 4 . 5 4 8 2 9 9 5 < / b : _ x > < b : _ y > 2 3 6 . 2 4 6 1 5 3 8 4 6 1 5 3 7 9 < / b : _ y > < / b : P o i n t > < b : P o i n t > < b : _ x > 7 4 4 . 5 4 8 2 9 9 5 < / b : _ x > < b : _ y > 1 7 5 . 4 5 3 8 4 6 < / b : _ y > < / b : P o i n t > < b : P o i n t > < b : _ x > 7 4 6 . 5 4 8 2 9 9 5 < / b : _ x > < b : _ y > 1 7 3 . 4 5 3 8 4 6 < / b : _ y > < / b : P o i n t > < b : P o i n t > < b : _ x > 7 9 4 . 1 9 2 0 9 4 < / b : _ x > < b : _ y > 1 7 3 . 4 5 3 8 4 6 < / b : _ y > < / b : P o i n t > < b : P o i n t > < b : _ x > 7 9 6 . 1 9 2 0 9 4 < / b : _ x > < b : _ y > 1 7 1 . 4 5 3 8 4 6 < / b : _ y > < / b : P o i n t > < b : P o i n t > < b : _ x > 7 9 6 . 1 9 2 0 9 4 < / b : _ x > < b : _ y > 1 6 6 . 4 6 1 5 3 8 4 6 1 5 3 8 4 5 < / b : _ y > < / b : P o i n t > < / P o i n t s > < / 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13.xml>��< ? x m l   v e r s i o n = " 1 . 0 "   e n c o d i n g = " U T F - 1 6 " ? > < G e m i n i   x m l n s = " h t t p : / / g e m i n i / p i v o t c u s t o m i z a t i o n / f 2 5 f a 3 2 6 - 0 8 8 c - 4 5 7 b - 9 0 c a - a 8 1 5 e 0 9 a a f 8 2 " > < 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14.xml>��< ? x m l   v e r s i o n = " 1 . 0 "   e n c o d i n g = " U T F - 1 6 " ? > < G e m i n i   x m l n s = " h t t p : / / g e m i n i / p i v o t c u s t o m i z a t i o n / T a b l e X M L _ M i s s i o n s _ f 1 c e 5 8 c 8 - f 5 1 b - 4 a 0 d - 8 a c a - 7 b e c 3 8 2 8 5 b 3 a " > < 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d 1 1 b b 6 f b - 6 d b 7 - 4 1 2 8 - 9 5 2 0 - 3 8 f 4 c f f e a a 4 4 < / K e y > < V a l u e   x m l n s : a = " h t t p : / / s c h e m a s . d a t a c o n t r a c t . o r g / 2 0 0 4 / 0 7 / M i c r o s o f t . A n a l y s i s S e r v i c e s . C o m m o n " > < a : H a s F o c u s > t r u e < / a : H a s F o c u s > < a : S i z e A t D p i 9 6 > 1 3 0 < / a : S i z e A t D p i 9 6 > < a : V i s i b l e > t r u e < / a : V i s i b l e > < / V a l u e > < / K e y V a l u e O f s t r i n g S a n d b o x E d i t o r . M e a s u r e G r i d S t a t e S c d E 3 5 R y > < K e y V a l u e O f s t r i n g S a n d b o x E d i t o r . M e a s u r e G r i d S t a t e S c d E 3 5 R y > < K e y > M i s s i o n s _ f 1 c e 5 8 c 8 - f 5 1 b - 4 a 0 d - 8 a c a - 7 b e c 3 8 2 8 5 b 3 a < / K e y > < V a l u e   x m l n s : a = " h t t p : / / s c h e m a s . d a t a c o n t r a c t . o r g / 2 0 0 4 / 0 7 / M i c r o s o f t . A n a l y s i s S e r v i c e s . C o m m o n " > < a : H a s F o c u s > f a l s e < / a : H a s F o c u s > < a : S i z e A t D p i 9 6 > 1 2 3 < / a : S i z e A t D p i 9 6 > < a : V i s i b l e > t r u e < / a : V i s i b l e > < / V a l u e > < / K e y V a l u e O f s t r i n g S a n d b o x E d i t o r . M e a s u r e G r i d S t a t e S c d E 3 5 R y > < K e y V a l u e O f s t r i n g S a n d b o x E d i t o r . M e a s u r e G r i d S t a t e S c d E 3 5 R y > < K e y > S p a c e w a l k _ d c a 8 2 0 d 8 - 0 8 c f - 4 e 2 1 - b 4 1 5 - 4 4 7 4 e d f 6 e 1 d 9 < / K e y > < V a l u e   x m l n s : a = " h t t p : / / s c h e m a s . d a t a c o n t r a c t . o r g / 2 0 0 4 / 0 7 / M i c r o s o f t . A n a l y s i s S e r v i c e s . C o m m o n " > < a : H a s F o c u s > f a l s e < / a : H a s F o c u s > < a : S i z e A t D p i 9 6 > 1 2 3 < / a : S i z e A t D p i 9 6 > < a : V i s i b l e > t r u e < / a : V i s i b l e > < / V a l u e > < / K e y V a l u e O f s t r i n g S a n d b o x E d i t o r . M e a s u r e G r i d S t a t e S c d E 3 5 R y > < K e y V a l u e O f s t r i n g S a n d b o x E d i t o r . M e a s u r e G r i d S t a t e S c d E 3 5 R y > < K e y > S p a c e V e h i c l e s _ f 3 0 1 0 4 1 6 - 9 f 3 1 - 4 f 9 8 - 9 d f 5 - a 5 0 1 a a 8 f 3 3 4 4 < / K e y > < V a l u e   x m l n s : a = " h t t p : / / s c h e m a s . d a t a c o n t r a c t . o r g / 2 0 0 4 / 0 7 / M i c r o s o f t . A n a l y s i s S e r v i c e s . C o m m o n " > < a : H a s F o c u s > f a l s e < / a : H a s F o c u s > < a : S i z e A t D p i 9 6 > 1 2 3 < / a : S i z e A t D p i 9 6 > < a : V i s i b l e > t r u e < / a : V i s i b l e > < / V a l u e > < / K e y V a l u e O f s t r i n g S a n d b o x E d i t o r . M e a s u r e G r i d S t a t e S c d E 3 5 R y > < K e y V a l u e O f s t r i n g S a n d b o x E d i t o r . M e a s u r e G r i d S t a t e S c d E 3 5 R y > < K e y > C a l e n d e r _ 2 d f a 0 5 4 8 - 4 0 e 2 - 4 0 3 c - a 3 f 6 - 4 f 9 8 e 8 a 1 c b 3 1 < / K e y > < V a l u e   x m l n s : a = " h t t p : / / s c h e m a s . d a t a c o n t r a c t . o r g / 2 0 0 4 / 0 7 / M i c r o s o f t . A n a l y s i s S e r v i c e s . C o m m o n " > < a : H a s F o c u s > t r u e < / a : H a s F o c u s > < a : S i z e A t D p i 9 6 > 1 2 9 < / a : S i z e A t D p i 9 6 > < a : V i s i b l e > t r u e < / a : V i s i b l e > < / V a l u e > < / K e y V a l u e O f s t r i n g S a n d b o x E d i t o r . M e a s u r e G r i d S t a t e S c d E 3 5 R y > < K e y V a l u e O f s t r i n g S a n d b o x E d i t o r . M e a s u r e G r i d S t a t e S c d E 3 5 R y > < K e y > D i m D e s t i n a t i o n _ 2 3 a 5 a c 4 0 - c 8 e e - 4 a 6 6 - a f d 2 - 6 d 2 7 8 f 2 9 a 1 7 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S h o w H i d d e n " > < C u s t o m C o n t e n t > < ! [ C D A T A [ T r u e ] ] > < / C u s t o m C o n t e n t > < / G e m i n i > 
</file>

<file path=customXml/item19.xml>��< ? x m l   v e r s i o n = " 1 . 0 "   e n c o d i n g = " u t f - 1 6 " ? > < D a t a M a s h u p   s q m i d = " f 6 d a f f 3 7 - c 0 6 5 - 4 3 e 5 - a c 7 d - 6 9 7 3 2 c 8 3 0 2 c 7 "   x m l n s = " h t t p : / / s c h e m a s . m i c r o s o f t . c o m / D a t a M a s h u p " > A A A A A E 0 H A A B Q S w M E F A A C A A g A Z F C t 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R Q 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U K 1 Y / 2 m e I E Y E A A B 2 F A A A E w A c A E Z v c m 1 1 b G F z L 1 N l Y 3 R p b 2 4 x L m 0 g o h g A K K A U A A A A A A A A A A A A A A A A A A A A A A A A A A A A 7 V d R b 9 s 4 D H 4 v 0 P 8 g e C 8 O Y H h J b x t w N + S h S 9 J e g b T Z J V m B Q 3 M 4 q D b T C J W l Q J L T B k X / + 2 j Z S e x Y b r a H D Y f e i q B x S J q k y O + j J A 2 R Y V K Q S f 7 d + X h 8 d H y k F 1 R B T H o K H i C + Z F q j R p M u 4 W C O j w j + T W S q I k B J T 6 / C v o z S B I T x z x i H s C e F w R / a 9 3 p / z L 5 o U H q W M L 1 Q s 5 G A v m I r m P V B 3 x u 5 n C 2 V Z B i V w G M E f F Y N F k Z 6 5 b W C m z 5 w l j A D q u s F X k B 6 k q e J 0 N 1 O O y A D E c m Y i b t u 5 + T 9 S U D + S q W B i V l z 6 O 4 e w y s p 4 J 9 W k G f 9 x v u s Z I K 6 m P w J N M b U P F z C l N 6 i Y a E p 5 H 6 + w I D c F P J T z i c R 5 V T p r l F p 2 W V v Q c U d e p y u l 7 B z N 1 V U 6 L l U S Z 5 x p t S + I 3 7 w 9 O R N l j S C S N G 5 w R U a t C Q G H s 1 z Q J 6 8 a 1 i w i E N N P q S p i B Y b c U w N G J a A V Y 3 B p E o 4 V U V x y V W a 3 I J C k w t h P r w L s + S s f m K o S X U t 2 I A q s y A j d c u 2 C X J 5 x 7 A c e S 6 p o K p Z n T n N g l 4 z j X 2 M a 9 4 R D Y Y J a 1 P R P b t L 3 D l Y 4 0 p D s v r W i 9 V Q K I x 5 f M S E O 2 y Z G D + J E v 9 H M m R j g F z R p I 7 5 H U 2 I n 7 e 0 9 a J N 3 t + 6 z S b H C u P K i O 2 n K o e s H 9 O 1 3 j o Q l j U l + l n M N M D K r W v C + j Z 1 U r C l p t 1 Q d w w 6 5 W a P K E 2 g r W C 2 z x J b 2 x 8 L W b s K 7 P c K O L 5 z A L j v X x F u n Z A 9 B x H b Q b u H Q J k K o 9 Y O u U B 4 Y N l r m k 8 M R z C i 8 R u n V a X x t i X F R v K j J 1 Y l 1 q G x 9 e 4 V t X 8 s o 3 u o 9 + 0 U D 1 W r O i 6 a A D A c j M h n u u a S x v X d + X w 6 I s s m 5 X R 4 8 f Y S V 9 Z s M W R z I + d z z J r d L Y x r q B U G l 1 R r x 9 k g j S L Q e p 5 y M u e Z B 4 f N V B r 6 g v q M K W 0 I d + / G Q 9 q s 6 / E 8 p b 0 i U q V Y c U r V + 3 P 8 e 7 j x Q P n 9 z + B F F u c Q J 0 5 e E S f s d r M 9 c 7 r m o 1 M 4 u D 5 9 6 Y S q D O m 7 9 t a B i N 2 K z X a + D b Q 9 D k s p s p 4 0 n F r R 3 5 c l G Q m + d h n 0 A Z Y 5 f F z a z Q 5 Y I N p 9 G s h P E d h p o p t v A M 3 H 4 2 8 C e I 9 y u w c 5 8 f 2 U l z k 8 w + 7 5 b 7 K 8 / M 7 v H 9 p B u 4 O f V i s M 6 / q T 9 k k 7 Q J T + h v r n H V a k W I H K + m 9 k D p Q d Y r K X h 0 y b L f Q m S 8 4 M I j + 0 D 5 / W V 9 J k R f B b A U 4 j z j f / B 4 9 G 0 W v K U 9 x I B k p J t Y P m G A Q C J 9 6 w Z h c r V x R i 3 5 m X B a Y 1 6 G A 9 P Y u Y p r v G Q d j v J 5 I 5 r 2 G w 5 P x C 6 D y d v 4 G q n f f T O M 4 9 1 G 4 v x L O W A Q G K K M p c h 5 n A v 8 k e k a w l f l T w U A 2 0 d w w s Q e r X B e b X B e Y / c I E p M T u R K 1 z a y C x w Z t X 4 P c G Z G p k S v 6 t X / U r t K 7 m W Q p w r m S 7 x n b F 8 K H m 2 U r 8 p g f 2 l Z y s q T n E b b h Y D S D 5 Y q f 9 v h Z v l J U 6 k J W Y 1 f C b 0 9 3 I L S i F G C v E V Y g o R T n N k S d k h T g 9 8 5 Q K n / G N l p F j J d q 6 U w 2 J x c v O A d O y n N E V q r X A M 2 U y x a 0 I 5 f r B J u b o 9 7 f v 6 + B V Q S w E C L Q A U A A I A C A B k U K 1 Y w K n 8 R 6 U A A A D 2 A A A A E g A A A A A A A A A A A A A A A A A A A A A A Q 2 9 u Z m l n L 1 B h Y 2 t h Z 2 U u e G 1 s U E s B A i 0 A F A A C A A g A Z F C t W A / K 6 a u k A A A A 6 Q A A A B M A A A A A A A A A A A A A A A A A 8 Q A A A F t D b 2 5 0 Z W 5 0 X 1 R 5 c G V z X S 5 4 b W x Q S w E C L Q A U A A I A C A B k U K 1 Y / 2 m e I E Y E A A B 2 F A A A E w A A A A A A A A A A A A A A A A D i A Q A A R m 9 y b X V s Y X M v U 2 V j d G l v b j E u b V B L B Q Y A A A A A A w A D A M I A A A B 1 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V Q A A A A A A A J R 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V 3 Z W R N a X N z a W 9 u c z w v S X R l b V B h d G g + P C 9 J d G V t T G 9 j Y X R p b 2 4 + P F N 0 Y W J s Z U V u d H J p Z X M + P E V u d H J 5 I F R 5 c G U 9 I k l z U H J p d m F 0 Z S I g V m F s d W U 9 I m w w I i A v P j x F b n R y e S B U e X B l P S J R d W V y e U l E I i B W Y W x 1 Z T 0 i c z c z M m E w Y m Z j L W I y Z T E t N D M 0 O S 1 h M G V m L W Y 1 M W R j N 2 J l M z Q 2 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5 I i A v P j x F b n R y e S B U e X B l P S J G a W x s R X J y b 3 J D b 2 R l I i B W Y W x 1 Z T 0 i c 1 V u a 2 5 v d 2 4 i I C 8 + P E V u d H J 5 I F R 5 c G U 9 I k Z p b G x F c n J v c k N v d W 5 0 I i B W Y W x 1 Z T 0 i b D A i I C 8 + P E V u d H J 5 I F R 5 c G U 9 I k Z p b G x M Y X N 0 V X B k Y X R l Z C I g V m F s d W U 9 I m Q y M D I 0 L T A 1 L T A 4 V D E 5 O j I y O j E y L j k w N z I 4 M z V a I i A v P j x F b n R y e S B U e X B l P S J G a W x s Q 2 9 s d W 1 u V H l w Z X M i I F Z h b H V l P S J z Q m d Z S k N R T U d B U U V H Q m c 9 P S I g L z 4 8 R W 5 0 c n k g V H l w Z T 0 i R m l s b E N v b H V t b k 5 h b W V z I i B W Y W x 1 Z T 0 i c 1 s m c X V v d D t T c G F j Z W N y Y W Z 0 J n F 1 b 3 Q 7 L C Z x d W 9 0 O 1 Z l a G l j b G U m c X V v d D s s J n F 1 b 3 Q 7 T G F 1 b m N o J n F 1 b 3 Q 7 L C Z x d W 9 0 O 1 J l d H V y b i Z x d W 9 0 O y w m c X V v d D t N a X N z a W 9 u I E 5 1 b W J l c i Z x d W 9 0 O y w m c X V v d D t T d G F 0 d X M m c X V v d D s s J n F 1 b 3 Q 7 R W F y d G g g T 3 J i a X Q m c X V v d D s s J n F 1 b 3 Q 7 T H V u Y X I g T 3 J i a X Q m c X V v d D s s J n F 1 b 3 Q 7 U 3 R h d G l v b i B W a X N p d G V k J n F 1 b 3 Q 7 L C Z x d W 9 0 O 0 R l c 3 R p b m F 0 a W 9 u 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D b 2 x 1 b W 5 D b 3 V u d C Z x d W 9 0 O z o x M C w m c X V v d D t L Z X l D b 2 x 1 b W 5 O Y W 1 l c y Z x d W 9 0 O z p b X S w m c X V v d D t D 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U m V s Y X R p b 2 5 z a G l w S W 5 m b y Z x d W 9 0 O z p b X X 0 i I C 8 + P C 9 T d G F i b G V F b n R y a W V z P j w v S X R l b T 4 8 S X R l b T 4 8 S X R l b U x v Y 2 F 0 a W 9 u P j x J d G V t V H l w Z T 5 G b 3 J t d W x h P C 9 J d G V t V H l w Z T 4 8 S X R l b V B h d G g + U 2 V j d G l v b j E v Q 3 J l d 2 V k T W l z c 2 l v b n M v U 2 9 1 c m N l P C 9 J d G V t U G F 0 a D 4 8 L 0 l 0 Z W 1 M b 2 N h d G l v b j 4 8 U 3 R h Y m x l R W 5 0 c m l l c y A v P j w v S X R l b T 4 8 S X R l b T 4 8 S X R l b U x v Y 2 F 0 a W 9 u P j x J d G V t V H l w Z T 5 G b 3 J t d W x h P C 9 J d G V t V H l w Z T 4 8 S X R l b V B h d G g + U 2 V j d G l v b j E v Q 3 J l d 2 V k T W l z c 2 l v b n M v U H J v b W 9 0 Z W Q l M j B I Z W F k Z X J z P C 9 J d G V t U G F 0 a D 4 8 L 0 l 0 Z W 1 M b 2 N h d G l v b j 4 8 U 3 R h Y m x l R W 5 0 c m l l c y A v P j w v S X R l b T 4 8 S X R l b T 4 8 S X R l b U x v Y 2 F 0 a W 9 u P j x J d G V t V H l w Z T 5 G b 3 J t d W x h P C 9 J d G V t V H l w Z T 4 8 S X R l b V B h d G g + U 2 V j d G l v b j E v Q 3 J l d 2 V k T W l z c 2 l v b n M v Q 2 h h b m d l Z C U y M F R 5 c G U 8 L 0 l 0 Z W 1 Q Y X R o P j w v S X R l b U x v Y 2 F 0 a W 9 u P j x T d G F i b G V F b n R y a W V z I C 8 + P C 9 J d G V t P j x J d G V t P j x J d G V t T G 9 j Y X R p b 2 4 + P E l 0 Z W 1 U e X B l P k Z v c m 1 1 b G E 8 L 0 l 0 Z W 1 U e X B l P j x J d G V t U G F 0 a D 5 T Z W N 0 a W 9 u M S 9 D c m V 3 Z W R N a X N z a W 9 u c y 9 D a G F u Z 2 V k J T I w V H l w Z T E 8 L 0 l 0 Z W 1 Q Y X R o P j w v S X R l b U x v Y 2 F 0 a W 9 u P j x T d G F i b G V F b n R y a W V z I C 8 + P C 9 J d G V t P j x J d G V t P j x J d G V t T G 9 j Y X R p b 2 4 + P E l 0 Z W 1 U e X B l P k Z v c m 1 1 b G E 8 L 0 l 0 Z W 1 U e X B l P j x J d G V t U G F 0 a D 5 T Z W N 0 a W 9 u M S 9 N a X N z a W 9 u c z w v S X R l b V B h d G g + P C 9 J d G V t T G 9 j Y X R p b 2 4 + P F N 0 Y W J s Z U V u d H J p Z X M + P E V u d H J 5 I F R 5 c G U 9 I k l z U H J p d m F 0 Z S I g V m F s d W U 9 I m w w I i A v P j x F b n R y e S B U e X B l P S J R d W V y e U l E I i B W Y W x 1 Z T 0 i c 2 Z l Z j F h N T V l L T k 2 Z j k t N D k 3 Y y 0 5 Z T Q 3 L W I 4 N T k 5 N 2 V m O T l m 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I 5 M S I g L z 4 8 R W 5 0 c n k g V H l w Z T 0 i R m l s b E V y c m 9 y Q 2 9 k Z S I g V m F s d W U 9 I n N V b m t u b 3 d u I i A v P j x F b n R y e S B U e X B l P S J G a W x s R X J y b 3 J D b 3 V u d C I g V m F s d W U 9 I m w w I i A v P j x F b n R y e S B U e X B l P S J G a W x s T G F z d F V w Z G F 0 Z W Q i I F Z h b H V l P S J k M j A y N C 0 w N S 0 w O F Q x O T o y M j o x M i 4 5 N T A z M z A y W i I g L z 4 8 R W 5 0 c n k g V H l w Z T 0 i R m l s b E N v b H V t b l R 5 c G V z I i B W Y W x 1 Z T 0 i c 0 J n W U d B U V V K Q 1 F Z R 0 J n P T 0 i I C 8 + P E V u d H J 5 I F R 5 c G U 9 I k Z p b G x D b 2 x 1 b W 5 O Y W 1 l c y I g V m F s d W U 9 I n N b J n F 1 b 3 Q 7 Q 3 J l d y B O Y W 1 l J n F 1 b 3 Q 7 L C Z x d W 9 0 O 1 N w Y W N l Y 3 J h Z n Q g K E x h d W 5 j a C k m c X V v d D s s J n F 1 b 3 Q 7 U 3 B h Y 2 V j c m F m d C A o U m V 0 d X J u K S Z x d W 9 0 O y w m c X V v d D t D a G F u Z 2 V k I G N y Y W Z 0 J n F 1 b 3 Q 7 L C Z x d W 9 0 O 0 R 1 c m F 0 a W 9 u I C h k Y X l z K S Z x d W 9 0 O y w m c X V v d D t M Y X V u Y 2 g g Z G F 0 Z S Z x d W 9 0 O y w m c X V v d D t S Z X R 1 c m 4 g Z G F 0 Z S Z x d W 9 0 O y w m c X V v d D t E Z X N 0 a W 5 h d G l v b i Z x d W 9 0 O y w m c X V v d D t T c G F j Z S B T d G F 0 a W 9 u J n F 1 b 3 Q 7 L C Z x d W 9 0 O 0 1 p c 3 N p b 2 4 g U m V z d W x 0 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D b 2 x 1 b W 5 D b 3 V u d C Z x d W 9 0 O z o x M C w m c X V v d D t L Z X l D b 2 x 1 b W 5 O Y W 1 l c y Z x d W 9 0 O z p b X S w m c X V v d D t D 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U m V s Y X R p b 2 5 z a G l w S W 5 m b y Z x d W 9 0 O z p b X X 0 i I C 8 + P C 9 T d G F i b G V F b n R y a W V z P j w v S X R l b T 4 8 S X R l b T 4 8 S X R l b U x v Y 2 F 0 a W 9 u P j x J d G V t V H l w Z T 5 G b 3 J t d W x h P C 9 J d G V t V H l w Z T 4 8 S X R l b V B h d G g + U 2 V j d G l v b j E v T W l z c 2 l v b n M v U 2 9 1 c m N l P C 9 J d G V t U G F 0 a D 4 8 L 0 l 0 Z W 1 M b 2 N h d G l v b j 4 8 U 3 R h Y m x l R W 5 0 c m l l c y A v P j w v S X R l b T 4 8 S X R l b T 4 8 S X R l b U x v Y 2 F 0 a W 9 u P j x J d G V t V H l w Z T 5 G b 3 J t d W x h P C 9 J d G V t V H l w Z T 4 8 S X R l b V B h d G g + U 2 V j d G l v b j E v T W l z c 2 l v b n M v U H J v b W 9 0 Z W Q l M j B I Z W F k Z X J z P C 9 J d G V t U G F 0 a D 4 8 L 0 l 0 Z W 1 M b 2 N h d G l v b j 4 8 U 3 R h Y m x l R W 5 0 c m l l c y A v P j w v S X R l b T 4 8 S X R l b T 4 8 S X R l b U x v Y 2 F 0 a W 9 u P j x J d G V t V H l w Z T 5 G b 3 J t d W x h P C 9 J d G V t V H l w Z T 4 8 S X R l b V B h d G g + U 2 V j d G l v b j E v T W l z c 2 l v b n M v Q 2 h h b m d l Z C U y M F R 5 c G U 8 L 0 l 0 Z W 1 Q Y X R o P j w v S X R l b U x v Y 2 F 0 a W 9 u P j x T d G F i b G V F b n R y a W V z I C 8 + P C 9 J d G V t P j x J d G V t P j x J d G V t T G 9 j Y X R p b 2 4 + P E l 0 Z W 1 U e X B l P k Z v c m 1 1 b G E 8 L 0 l 0 Z W 1 U e X B l P j x J d G V t U G F 0 a D 5 T Z W N 0 a W 9 u M S 9 T c G F j Z V Z l a G l j b G V z P C 9 J d G V t U G F 0 a D 4 8 L 0 l 0 Z W 1 M b 2 N h d G l v b j 4 8 U 3 R h Y m x l R W 5 0 c m l l c z 4 8 R W 5 0 c n k g V H l w Z T 0 i S X N Q c m l 2 Y X R l I i B W Y W x 1 Z T 0 i b D A i I C 8 + P E V u d H J 5 I F R 5 c G U 9 I l F 1 Z X J 5 S U Q i I F Z h b H V l P S J z M W U 2 Y W R k M j Q t Z j Y 2 N y 0 0 Y W I z L W I z Y z A t N T V h Y j F i Y 2 Q z M W I 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Q t M D U t M D h U M T k 6 M j I 6 M T I u O T c 0 N j Q w N l 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P C 9 J d G V t U G F 0 a D 4 8 L 0 l 0 Z W 1 M b 2 N h d G l v b j 4 8 U 3 R h Y m x l R W 5 0 c m l l c z 4 8 R W 5 0 c n k g V H l w Z T 0 i S X N Q c m l 2 Y X R l I i B W Y W x 1 Z T 0 i b D A i I C 8 + P E V u d H J 5 I F R 5 c G U 9 I l F 1 Z X J 5 S U Q i I F Z h b H V l P S J z M m I x M j V k Y T c t Y W Q z Z C 0 0 Z D h k L T l l M T A t M W Y 0 Y z c x Z G E x Y j I 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5 O T k i I C 8 + P E V u d H J 5 I F R 5 c G U 9 I k Z p b G x F c n J v c k N v Z G U i I F Z h b H V l P S J z V W 5 r b m 9 3 b i I g L z 4 8 R W 5 0 c n k g V H l w Z T 0 i R m l s b E V y c m 9 y Q 2 9 1 b n Q i I F Z h b H V l P S J s M C I g L z 4 8 R W 5 0 c n k g V H l w Z T 0 i R m l s b E x h c 3 R V c G R h d G V k I i B W Y W x 1 Z T 0 i Z D I w M j Q t M D U t M D h U M T k 6 M j I 6 M T I u O T g 3 M D A w M F 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s v Q 2 h h b m d l Z C B U e X B l L n t D c m V 3 I E 1 p c 3 N p b 2 4 g T m F t Z S w w f S Z x d W 9 0 O y w m c X V v d D t T Z W N 0 a W 9 u M S 9 T c G F j Z X d h b G s v Q 2 h h b m d l Z C B U e X B l L n t O Y W 1 l L D F 9 J n F 1 b 3 Q 7 L C Z x d W 9 0 O 1 N l Y 3 R p b 2 4 x L 1 N w Y W N l d 2 F s a y 9 D a G F u Z 2 V k I F R 5 c G U u e 0 V W Q S B O d W 1 i Z X I s M n 0 m c X V v d D s s J n F 1 b 3 Q 7 U 2 V j d G l v b j E v U 3 B h Y 2 V 3 Y W x r L 0 N o Y W 5 n Z W Q g V H l w Z S 5 7 U 3 R h c n Q g R G F 0 Z S w z f S Z x d W 9 0 O y w m c X V v d D t T Z W N 0 a W 9 u M S 9 T c G F j Z X d h b G s v Q 2 h h b m d l Z C B U e X B l L n t F b m Q g R G F 0 Z S w 0 f S Z x d W 9 0 O y w m c X V v d D t T Z W N 0 a W 9 u M S 9 T c G F j Z X d h b G s v Q 2 h h b m d l Z C B U e X B l L n t E d X J h d G l v b i w 1 f S Z x d W 9 0 O y w m c X V v d D t T Z W N 0 a W 9 u M S 9 T c G F j Z X d h b G s v Q 2 h h b m d l Z C B U e X B l L n t N b 2 9 u d 2 F s a y w 2 f S Z x d W 9 0 O y w m c X V v d D t T Z W N 0 a W 9 u M S 9 T c G F j Z X d h b G s v Q 2 h h b m d l Z C B U e X B l L n t T d G F u Z C B V c C B P b m x 5 L D d 9 J n F 1 b 3 Q 7 L C Z x d W 9 0 O 1 N l Y 3 R p b 2 4 x L 1 N w Y W N l d 2 F s a y 9 D a G F u Z 2 V k I F R 5 c G U u e 0 R l Z X A g U 3 B h Y 2 U s O H 0 m c X V v d D s s J n F 1 b 3 Q 7 U 2 V j d G l v b j E v U 3 B h Y 2 V 3 Y W x r L 0 N o Y W 5 n Z W Q g V H l w Z S 5 7 V H J h d m V s Z X I g b G F 1 b m N o I G R h d G U s O X 0 m c X V v d D s s J n F 1 b 3 Q 7 U 2 V j d G l v b j E v U 3 B h Y 2 V 3 Y W x r L 0 N o Y W 5 n Z W Q g V H l w Z S 5 7 T G F 1 b m N o a W 5 n I H N w Y W N l Y 3 J h Z n Q s M T B 9 J n F 1 b 3 Q 7 L C Z x d W 9 0 O 1 N l Y 3 R p b 2 4 x L 1 N w Y W N l d 2 F s a y 9 D a G F u Z 2 V k I F R 5 c G U u e 0 R l c 3 R p b m F 0 a W 9 u L D E x f S Z x d W 9 0 O 1 0 s J n F 1 b 3 Q 7 Q 2 9 s d W 1 u Q 2 9 1 b n Q m c X V v d D s 6 M T I s J n F 1 b 3 Q 7 S 2 V 5 Q 2 9 s d W 1 u T m F t Z X M m c X V v d D s 6 W 1 0 s J n F 1 b 3 Q 7 Q 2 9 s d W 1 u S W R l b n R p d G l l c y Z x d W 9 0 O z p b J n F 1 b 3 Q 7 U 2 V j d G l v b j E v U 3 B h Y 2 V 3 Y W x r L 0 N o Y W 5 n Z W Q g V H l w Z S 5 7 Q 3 J l d y B N a X N z a W 9 u I E 5 h b W U s M H 0 m c X V v d D s s J n F 1 b 3 Q 7 U 2 V j d G l v b j E v U 3 B h Y 2 V 3 Y W x r L 0 N o Y W 5 n Z W Q g V H l w Z S 5 7 T m F t Z S w x f S Z x d W 9 0 O y w m c X V v d D t T Z W N 0 a W 9 u M S 9 T c G F j Z X d h b G s v Q 2 h h b m d l Z C B U e X B l L n t F V k E g T n V t Y m V y L D J 9 J n F 1 b 3 Q 7 L C Z x d W 9 0 O 1 N l Y 3 R p b 2 4 x L 1 N w Y W N l d 2 F s a y 9 D a G F u Z 2 V k I F R 5 c G U u e 1 N 0 Y X J 0 I E R h d G U s M 3 0 m c X V v d D s s J n F 1 b 3 Q 7 U 2 V j d G l v b j E v U 3 B h Y 2 V 3 Y W x r L 0 N o Y W 5 n Z W Q g V H l w Z S 5 7 R W 5 k I E R h d G U s N H 0 m c X V v d D s s J n F 1 b 3 Q 7 U 2 V j d G l v b j E v U 3 B h Y 2 V 3 Y W x r L 0 N o Y W 5 n Z W Q g V H l w Z S 5 7 R H V y Y X R p b 2 4 s N X 0 m c X V v d D s s J n F 1 b 3 Q 7 U 2 V j d G l v b j E v U 3 B h Y 2 V 3 Y W x r L 0 N o Y W 5 n Z W Q g V H l w Z S 5 7 T W 9 v b n d h b G s s N n 0 m c X V v d D s s J n F 1 b 3 Q 7 U 2 V j d G l v b j E v U 3 B h Y 2 V 3 Y W x r L 0 N o Y W 5 n Z W Q g V H l w Z S 5 7 U 3 R h b m Q g V X A g T 2 5 s e S w 3 f S Z x d W 9 0 O y w m c X V v d D t T Z W N 0 a W 9 u M S 9 T c G F j Z X d h b G s v Q 2 h h b m d l Z C B U e X B l L n t E Z W V w I F N w Y W N l L D h 9 J n F 1 b 3 Q 7 L C Z x d W 9 0 O 1 N l Y 3 R p b 2 4 x L 1 N w Y W N l d 2 F s a y 9 D a G F u Z 2 V k I F R 5 c G U u e 1 R y Y X Z l b G V y I G x h d W 5 j a C B k Y X R l L D l 9 J n F 1 b 3 Q 7 L C Z x d W 9 0 O 1 N l Y 3 R p b 2 4 x L 1 N w Y W N l d 2 F s a y 9 D a G F u Z 2 V k I F R 5 c G U u e 0 x h d W 5 j a G l u Z y B z c G F j Z W N y Y W Z 0 L D E w f S Z x d W 9 0 O y w m c X V v d D t T Z W N 0 a W 9 u M S 9 T c G F j Z X d h b G s v Q 2 h h b m d l Z C B U e X B l L n t E Z X N 0 a W 5 h d G l v b i w x M X 0 m c X V v d D t d L C Z x d W 9 0 O 1 J l b G F 0 a W 9 u c 2 h p c E l u Z m 8 m c X V v d D s 6 W 1 1 9 I i A v P j w v U 3 R h Y m x l R W 5 0 c m l l c z 4 8 L 0 l 0 Z W 0 + P E l 0 Z W 0 + P E l 0 Z W 1 M b 2 N h d G l v b j 4 8 S X R l b V R 5 c G U + R m 9 y b X V s Y T w v S X R l b V R 5 c G U + P E l 0 Z W 1 Q Y X R o P l N l Y 3 R p b 2 4 x L 1 N w Y W N l d 2 F s a y 9 T b 3 V y Y 2 U 8 L 0 l 0 Z W 1 Q Y X R o P j w v S X R l b U x v Y 2 F 0 a W 9 u P j x T d G F i b G V F b n R y a W V z I C 8 + P C 9 J d G V t P j x J d G V t P j x J d G V t T G 9 j Y X R p b 2 4 + P E l 0 Z W 1 U e X B l P k Z v c m 1 1 b G E 8 L 0 l 0 Z W 1 U e X B l P j x J d G V t U G F 0 a D 5 T Z W N 0 a W 9 u M S 9 T c G F j Z X d h b G s v U H J v b W 9 0 Z W Q l M j B I Z W F k Z X J z P C 9 J d G V t U G F 0 a D 4 8 L 0 l 0 Z W 1 M b 2 N h d G l v b j 4 8 U 3 R h Y m x l R W 5 0 c m l l c y A v P j w v S X R l b T 4 8 S X R l b T 4 8 S X R l b U x v Y 2 F 0 a W 9 u P j x J d G V t V H l w Z T 5 G b 3 J t d W x h P C 9 J d G V t V H l w Z T 4 8 S X R l b V B h d G g + U 2 V j d G l v b j E v U 3 B h Y 2 V 3 Y W x r 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R d W V y e U l E I i B W Y W x 1 Z T 0 i c z V i N T M 5 Y T Q w L W U 0 M T k t N D l j Y S 1 i N D Y 2 L T k y O D g 0 M G Q 0 Z T l l 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Y 5 I i A v P j x F b n R y e S B U e X B l P S J G a W x s R X J y b 3 J D b 2 R l I i B W Y W x 1 Z T 0 i c 1 V u a 2 5 v d 2 4 i I C 8 + P E V u d H J 5 I F R 5 c G U 9 I k Z p b G x F c n J v c k N v d W 5 0 I i B W Y W x 1 Z T 0 i b D A i I C 8 + P E V u d H J 5 I F R 5 c G U 9 I k Z p b G x M Y X N 0 V X B k Y X R l Z C I g V m F s d W U 9 I m Q y M D I 0 L T A 1 L T A 4 V D E 5 O j I y O j E y L j k 2 N D I 4 N D Z a I i A v P j x F b n R y e S B U e X B l P S J G a W x s Q 2 9 s d W 1 u V H l w Z X M i I F Z h b H V l P S J z Q m d Z R 0 J n a z 0 i I C 8 + P E V u d H J 5 I F R 5 c G U 9 I k Z p b G x D b 2 x 1 b W 5 O Y W 1 l c y I g V m F s d W U 9 I n N b J n F 1 b 3 Q 7 T m F t Z S Z x d W 9 0 O y w m c X V v d D t H Z W 5 k Z X I m c X V v d D s s J n F 1 b 3 Q 7 Q 2 9 1 b n R y e S Z x d W 9 0 O y w m c X V v d D t D b 2 5 0 a W 5 l b n Q m c X V v d D s s J n F 1 b 3 Q 7 Q m l y d G h k Y X 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1 D c m V 3 L 0 N o Y W 5 n Z W Q g V H l w Z S 5 7 T m F t Z S w w f S Z x d W 9 0 O y w m c X V v d D t T Z W N 0 a W 9 u M S 9 E a W 1 D c m V 3 L 0 N o Y W 5 n Z W Q g V H l w Z S 5 7 R 2 V u Z G V y L D F 9 J n F 1 b 3 Q 7 L C Z x d W 9 0 O 1 N l Y 3 R p b 2 4 x L 0 R p b U N y Z X c v Q 2 h h b m d l Z C B U e X B l L n t D b 3 V u d H J 5 L D J 9 J n F 1 b 3 Q 7 L C Z x d W 9 0 O 1 N l Y 3 R p b 2 4 x L 0 R p b U N y Z X c v Q 2 h h b m d l Z C B U e X B l L n t D b 2 5 0 a W 5 l b n Q s M 3 0 m c X V v d D s s J n F 1 b 3 Q 7 U 2 V j d G l v b j E v R G l t Q 3 J l d y 9 D a G F u Z 2 V k I F R 5 c G U u e 0 J p c n R o Z G F 5 L D R 9 J n F 1 b 3 Q 7 X S w m c X V v d D t D b 2 x 1 b W 5 D b 3 V u d C Z x d W 9 0 O z o 1 L C Z x d W 9 0 O 0 t l e U N v b H V t b k 5 h b W V z J n F 1 b 3 Q 7 O l t d L C Z x d W 9 0 O 0 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1 J l b G F 0 a W 9 u c 2 h p c E l u Z m 8 m c X V v d D s 6 W 1 1 9 I i A v P j w v U 3 R h Y m x l R W 5 0 c m l l c z 4 8 L 0 l 0 Z W 0 + P E l 0 Z W 0 + P E l 0 Z W 1 M b 2 N h d G l v b j 4 8 S X R l b V R 5 c G U + R m 9 y b X V s Y T w v S X R l b V R 5 c G U + P E l 0 Z W 1 Q Y X R o P l N l Y 3 R p b 2 4 x L 0 R p b U N y Z X c v U 2 9 1 c m N l P C 9 J d G V t U G F 0 a D 4 8 L 0 l 0 Z W 1 M b 2 N h d G l v b j 4 8 U 3 R h Y m x l R W 5 0 c m l l c y A v P j w v S X R l b T 4 8 S X R l b T 4 8 S X R l b U x v Y 2 F 0 a W 9 u P j x J d G V t V H l w Z T 5 G b 3 J t d W x h P C 9 J d G V t V H l w Z T 4 8 S X R l b V B h d G g + U 2 V j d G l v b j E v R G l t Q 3 J l d y 9 Q c m 9 t b 3 R l Z C U y M E h l Y W R l c n M 8 L 0 l 0 Z W 1 Q Y X R o P j w v S X R l b U x v Y 2 F 0 a W 9 u P j x T d G F i b G V F b n R y a W V z I C 8 + P C 9 J d G V t P j x J d G V t P j x J d G V t T G 9 j Y X R p b 2 4 + P E l 0 Z W 1 U e X B l P k Z v c m 1 1 b G E 8 L 0 l 0 Z W 1 U e X B l P j x J d G V t U G F 0 a D 5 T Z W N 0 a W 9 u M S 9 E a W 1 D c m V 3 L 0 N o Y W 5 n Z W Q l M j B U e X B l P C 9 J d G V t U G F 0 a D 4 8 L 0 l 0 Z W 1 M b 2 N h d G l v b j 4 8 U 3 R h Y m x l R W 5 0 c m l l c y A v P j w v S X R l b T 4 8 S X R l b T 4 8 S X R l b U x v Y 2 F 0 a W 9 u P j x J d G V t V H l w Z T 5 G b 3 J t d W x h P C 9 J d G V t V H l w Z T 4 8 S X R l b V B h d G g + U 2 V j d G l v b j E v Q 2 F s Z W 5 k Z X I 8 L 0 l 0 Z W 1 Q Y X R o P j w v S X R l b U x v Y 2 F 0 a W 9 u P j x T d G F i b G V F b n R y a W V z P j x F b n R y e S B U e X B l P S J J c 1 B y a X Z h d G U i I F Z h b H V l P S J s M C I g L z 4 8 R W 5 0 c n k g V H l w Z T 0 i U X V l c n l J R C I g V m F s d W U 9 I n M 0 N j Q z N j A 3 Y y 0 w Y W Q 4 L T R k O G Y t O T F j M y 1 m O D U z Y m J m O D Y 3 Y 2 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y M j g x I i A v P j x F b n R y e S B U e X B l P S J G a W x s R X J y b 3 J D b 2 R l I i B W Y W x 1 Z T 0 i c 1 V u a 2 5 v d 2 4 i I C 8 + P E V u d H J 5 I F R 5 c G U 9 I k Z p b G x F c n J v c k N v d W 5 0 I i B W Y W x 1 Z T 0 i b D A i I C 8 + P E V u d H J 5 I F R 5 c G U 9 I k Z p b G x M Y X N 0 V X B k Y X R l Z C I g V m F s d W U 9 I m Q y M D I 0 L T A 1 L T A 4 V D E 5 O j I y O j E z L j A w M D I x O D V a I i A v P j x F b n R y e S B U e X B l P S J G a W x s Q 2 9 s d W 1 u V H l w Z X M i I F Z h b H V l P S J z Q 1 F N P S I g L z 4 8 R W 5 0 c n k g V H l w Z T 0 i R m l s b E N v b H V t b k 5 h b W V z I i B W Y W x 1 Z T 0 i c 1 s m c X V v d D t E Y X R l J n F 1 b 3 Q 7 L C Z x d W 9 0 O 1 l l Y 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Y W x l b m R l c i 9 D a G F u Z 2 V k I F R 5 c G U u e 0 R h d G U s M H 0 m c X V v d D s s J n F 1 b 3 Q 7 U 2 V j d G l v b j E v Q 2 F s Z W 5 k Z X I v S W 5 z Z X J 0 Z W Q g W W V h c i 5 7 W W V h c i w x f S Z x d W 9 0 O 1 0 s J n F 1 b 3 Q 7 Q 2 9 s d W 1 u Q 2 9 1 b n Q m c X V v d D s 6 M i w m c X V v d D t L Z X l D b 2 x 1 b W 5 O Y W 1 l c y Z x d W 9 0 O z p b X S w m c X V v d D t D b 2 x 1 b W 5 J Z G V u d G l 0 a W V z J n F 1 b 3 Q 7 O l s m c X V v d D t T Z W N 0 a W 9 u M S 9 D Y W x l b m R l c i 9 D a G F u Z 2 V k I F R 5 c G U u e 0 R h d G U s M H 0 m c X V v d D s s J n F 1 b 3 Q 7 U 2 V j d G l v b j E v Q 2 F s Z W 5 k Z X I v S W 5 z Z X J 0 Z W Q g W W V h c i 5 7 W W V h c i w x f S Z x d W 9 0 O 1 0 s J n F 1 b 3 Q 7 U m V s Y X R p b 2 5 z a G l w S W 5 m b y Z x d W 9 0 O z p b X X 0 i I C 8 + P C 9 T d G F i b G V F b n R y a W V z P j w v S X R l b T 4 8 S X R l b T 4 8 S X R l b U x v Y 2 F 0 a W 9 u P j x J d G V t V H l w Z T 5 G b 3 J t d W x h P C 9 J d G V t V H l w Z T 4 8 S X R l b V B h d G g + U 2 V j d G l v b j E v Q 2 F s Z W 5 k Z X I v U 2 9 1 c m N l P C 9 J d G V t U G F 0 a D 4 8 L 0 l 0 Z W 1 M b 2 N h d G l v b j 4 8 U 3 R h Y m x l R W 5 0 c m l l c y A v P j w v S X R l b T 4 8 S X R l b T 4 8 S X R l b U x v Y 2 F 0 a W 9 u P j x J d G V t V H l w Z T 5 G b 3 J t d W x h P C 9 J d G V t V H l w Z T 4 8 S X R l b V B h d G g + U 2 V j d G l v b j E v Q 2 F s Z W 5 k Z X I v Q 2 9 u d m V y d G V k J T I w d G 8 l M j B U Y W J s Z T w v S X R l b V B h d G g + P C 9 J d G V t T G 9 j Y X R p b 2 4 + P F N 0 Y W J s Z U V u d H J p Z X M g L z 4 8 L 0 l 0 Z W 0 + P E l 0 Z W 0 + P E l 0 Z W 1 M b 2 N h d G l v b j 4 8 S X R l b V R 5 c G U + R m 9 y b X V s Y T w v S X R l b V R 5 c G U + P E l 0 Z W 1 Q Y X R o P l N l Y 3 R p b 2 4 x L 0 N h b G V u Z G V y L 1 J l b m F t Z W Q l M j B D b 2 x 1 b W 5 z P C 9 J d G V t U G F 0 a D 4 8 L 0 l 0 Z W 1 M b 2 N h d G l v b j 4 8 U 3 R h Y m x l R W 5 0 c m l l c y A v P j w v S X R l b T 4 8 S X R l b T 4 8 S X R l b U x v Y 2 F 0 a W 9 u P j x J d G V t V H l w Z T 5 G b 3 J t d W x h P C 9 J d G V t V H l w Z T 4 8 S X R l b V B h d G g + U 2 V j d G l v b j E v Q 2 F s Z W 5 k Z X I v Q 2 h h b m d l Z C U y M F R 5 c G U 8 L 0 l 0 Z W 1 Q Y X R o P j w v S X R l b U x v Y 2 F 0 a W 9 u P j x T d G F i b G V F b n R y a W V z I C 8 + P C 9 J d G V t P j x J d G V t P j x J d G V t T G 9 j Y X R p b 2 4 + P E l 0 Z W 1 U e X B l P k Z v c m 1 1 b G E 8 L 0 l 0 Z W 1 U e X B l P j x J d G V t U G F 0 a D 5 T Z W N 0 a W 9 u M S 9 D Y W x l b m R l c i 9 J b n N l c n R l Z C U y M F l l Y X I 8 L 0 l 0 Z W 1 Q Y X R o P j w v S X R l b U x v Y 2 F 0 a W 9 u P j x T d G F i b G V F b n R y a W V z I C 8 + P C 9 J d G V t P j x J d G V t P j x J d G V t T G 9 j Y X R p b 2 4 + P E l 0 Z W 1 U e X B l P k Z v c m 1 1 b G E 8 L 0 l 0 Z W 1 U e X B l P j x J d G V t U G F 0 a D 5 T Z W N 0 a W 9 u M S 9 E a W 1 E Z X N 0 a W 5 h d G l v b j w v S X R l b V B h d G g + P C 9 J d G V t T G 9 j Y X R p b 2 4 + P F N 0 Y W J s Z U V u d H J p Z X M + P E V u d H J 5 I F R 5 c G U 9 I k l z U H J p d m F 0 Z S I g V m F s d W U 9 I m w w I i A v P j x F b n R y e S B U e X B l P S J R d W V y e U l E I i B W Y W x 1 Z T 0 i c z I 1 N T A 1 N j Q 5 L T g w N m I t N G U 2 N C 0 5 M T E 0 L T Y 1 N D d m N j g 3 N T k x O S I g L z 4 8 R W 5 0 c n k g V H l w Z T 0 i T G 9 h Z G V k V G 9 B b m F s e X N p c 1 N l c n Z p Y 2 V z I i B W Y W x 1 Z T 0 i b D A i I C 8 + P E V u d H J 5 I F R 5 c G U 9 I k Z p b G x D b 3 V u d C I g V m F s d W U 9 I m w 2 I i A v P j x F b n R y e S B U e X B l P S J G a W x s R X J y b 3 J D b 2 R l I i B W Y W x 1 Z T 0 i c 1 V u a 2 5 v d 2 4 i I C 8 + P E V u d H J 5 I F R 5 c G U 9 I k Z p b G x F c n J v c k N v d W 5 0 I i B W Y W x 1 Z T 0 i b D A i I C 8 + P E V u d H J 5 I F R 5 c G U 9 I k Z p b G x M Y X N 0 V X B k Y X R l Z C I g V m F s d W U 9 I m Q y M D I 0 L T A 1 L T E z V D A 0 O j M z O j A 1 L j Y 5 O D M 3 O D l a I i A v P j x F b n R y e S B U e X B l P S J G a W x s Q 2 9 s d W 1 u V H l w Z X M i I F Z h b H V l P S J z Q m d N P S I g L z 4 8 R W 5 0 c n k g V H l w Z T 0 i R m l s b E N v b H V t b k 5 h b W V z I i B W Y W x 1 Z T 0 i c 1 s m c X V v d D t E Z X N 0 a W 5 h d G l v b i Z x d W 9 0 O y w m c X V v d D t J b m R l e C Z x d W 9 0 O 1 0 i I C 8 + P E V u d H J 5 I F R 5 c G U 9 I k Z p b G x T d G F 0 d X M i I F Z h b H V l P S J z Q 2 9 t c G x l d G 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C 5 7 R G V z d G l u Y X R p b 2 4 s M H 0 m c X V v d D s s J n F 1 b 3 Q 7 U 2 V j d G l v b j E v R G l t R G V z d G l u Y X R p b 2 4 v Q W R k Z W Q g S W 5 k Z X g u e 0 l u Z G V 4 L D J 9 J n F 1 b 3 Q 7 X S w m c X V v d D t D b 2 x 1 b W 5 D b 3 V u d C Z x d W 9 0 O z o y L C Z x d W 9 0 O 0 t l e U N v b H V t b k 5 h b W V z J n F 1 b 3 Q 7 O l s m c X V v d D t E Z X N 0 a W 5 h d G l v b i Z x d W 9 0 O 1 0 s J n F 1 b 3 Q 7 Q 2 9 s d W 1 u S W R l b n R p d G l l c y Z x d W 9 0 O z p b J n F 1 b 3 Q 7 U 2 V j d G l v b j E v R G l t R G V z d G l u Y X R p b 2 4 v Q W R k Z W Q g S W 5 k Z X g u e 0 R l c 3 R p b m F 0 a W 9 u L D B 9 J n F 1 b 3 Q 7 L C Z x d W 9 0 O 1 N l Y 3 R p b 2 4 x L 0 R p b U R l c 3 R p b m F 0 a W 9 u L 0 F k Z G V k I E l u Z G V 4 L n t J b m R l e C w y f S Z x d W 9 0 O 1 0 s J n F 1 b 3 Q 7 U m V s Y X R p b 2 5 z a G l w S W 5 m b y Z x d W 9 0 O z p b X X 0 i I C 8 + P C 9 T d G F i b G V F b n R y a W V z P j w v S X R l b T 4 8 S X R l b T 4 8 S X R l b U x v Y 2 F 0 a W 9 u P j x J d G V t V H l w Z T 5 G b 3 J t d W x h P C 9 J d G V t V H l w Z T 4 8 S X R l b V B h d G g + U 2 V j d G l v b j E v R G l t R G V z d G l u Y X R p b 2 4 v U 2 9 1 c m N l P C 9 J d G V t U G F 0 a D 4 8 L 0 l 0 Z W 1 M b 2 N h d G l v b j 4 8 U 3 R h Y m x l R W 5 0 c m l l c y A v P j w v S X R l b T 4 8 S X R l b T 4 8 S X R l b U x v Y 2 F 0 a W 9 u P j x J d G V t V H l w Z T 5 G b 3 J t d W x h P C 9 J d G V t V H l w Z T 4 8 S X R l b V B h d G g + U 2 V j d G l v b j E v R G l t R G V z d G l u Y X R p b 2 4 v U H J v b W 9 0 Z W Q l M j B I Z W F k Z X J z P C 9 J d G V t U G F 0 a D 4 8 L 0 l 0 Z W 1 M b 2 N h d G l v b j 4 8 U 3 R h Y m x l R W 5 0 c m l l c y A v P j w v S X R l b T 4 8 S X R l b T 4 8 S X R l b U x v Y 2 F 0 a W 9 u P j x J d G V t V H l w Z T 5 G b 3 J t d W x h P C 9 J d G V t V H l w Z T 4 8 S X R l b V B h d G g + U 2 V j d G l v b j E v R G l t R G V z d G l u Y X R p b 2 4 v Q 2 h h b m d l Z C U y M F R 5 c G U 8 L 0 l 0 Z W 1 Q Y X R o P j w v S X R l b U x v Y 2 F 0 a W 9 u P j x T d G F i b G V F b n R y a W V z I C 8 + P C 9 J d G V t P j x J d G V t P j x J d G V t T G 9 j Y X R p b 2 4 + P E l 0 Z W 1 U e X B l P k Z v c m 1 1 b G E 8 L 0 l 0 Z W 1 U e X B l P j x J d G V t U G F 0 a D 5 T Z W N 0 a W 9 u M S 9 E a W 1 E Z X N 0 a W 5 h d G l v b i 9 S Z W 1 v d m V k J T I w T 3 R o Z X I l M j B D b 2 x 1 b W 5 z P C 9 J d G V t U G F 0 a D 4 8 L 0 l 0 Z W 1 M b 2 N h d G l v b j 4 8 U 3 R h Y m x l R W 5 0 c m l l c y A v P j w v S X R l b T 4 8 S X R l b T 4 8 S X R l b U x v Y 2 F 0 a W 9 u P j x J d G V t V H l w Z T 5 G b 3 J t d W x h P C 9 J d G V t V H l w Z T 4 8 S X R l b V B h d G g + U 2 V j d G l v b j E v R G l t R G V z d G l u Y X R p b 2 4 v R 3 J v d X B l Z C U y M F J v d 3 M 8 L 0 l 0 Z W 1 Q Y X R o P j w v S X R l b U x v Y 2 F 0 a W 9 u P j x T d G F i b G V F b n R y a W V z I C 8 + P C 9 J d G V t P j x J d G V t P j x J d G V t T G 9 j Y X R p b 2 4 + P E l 0 Z W 1 U e X B l P k Z v c m 1 1 b G E 8 L 0 l 0 Z W 1 U e X B l P j x J d G V t U G F 0 a D 5 T Z W N 0 a W 9 u M S 9 E a W 1 E Z X N 0 a W 5 h d G l v b i 9 T b 3 J 0 Z W Q l M j B S b 3 d z P C 9 J d G V t U G F 0 a D 4 8 L 0 l 0 Z W 1 M b 2 N h d G l v b j 4 8 U 3 R h Y m x l R W 5 0 c m l l c y A v P j w v S X R l b T 4 8 S X R l b T 4 8 S X R l b U x v Y 2 F 0 a W 9 u P j x J d G V t V H l w Z T 5 G b 3 J t d W x h P C 9 J d G V t V H l w Z T 4 8 S X R l b V B h d G g + U 2 V j d G l v b j E v R G l t R G V z d G l u Y X R p b 2 4 v Q W R k Z W Q l M j B J b m R l e D w v S X R l b V B h d G g + P C 9 J d G V t T G 9 j Y X R p b 2 4 + P F N 0 Y W J s Z U V u d H J p Z X M g L z 4 8 L 0 l 0 Z W 0 + P E l 0 Z W 0 + P E l 0 Z W 1 M b 2 N h d G l v b j 4 8 S X R l b V R 5 c G U + R m 9 y b X V s Y T w v S X R l b V R 5 c G U + P E l 0 Z W 1 Q Y X R o P l N l Y 3 R p b 2 4 x L 0 R p b U R l c 3 R p b m F 0 a W 9 u L 1 J l b W 9 2 Z W Q l M j B D b 2 x 1 b W 5 z P C 9 J d G V t U G F 0 a D 4 8 L 0 l 0 Z W 1 M b 2 N h d G l v b j 4 8 U 3 R h Y m x l R W 5 0 c m l l c y A v P j w v S X R l b T 4 8 L 0 l 0 Z W 1 z P j w v T G 9 j Y W x Q Y W N r Y W d l T W V 0 Y W R h d G F G a W x l P h Y A A A B Q S w U G A A A A A A A A A A A A A A A A A A A A A A A A J g E A A A E A A A D Q j J 3 f A R X R E Y x 6 A M B P w p f r A Q A A A L 5 6 E v H b 7 I 5 I m 6 m f d 0 B l 5 0 k A A A A A A g A A A A A A E G Y A A A A B A A A g A A A A P 2 p Q 6 V l C 0 j g C 7 Q f H Z l P D N o G n g W v X 5 9 A 1 f C J p 3 k 9 A O L Q A A A A A D o A A A A A C A A A g A A A A j 9 s b Y 5 F i g e T l 8 c / 2 o V d K h 6 c k W L Z t s j S C o 7 r F R O 8 8 Q n V Q A A A A E 0 Y 8 M L 3 g L h q 6 h 7 C C c N B G H 8 N 4 h 4 g h W P 5 z O z Q T k 2 k U 6 7 I i E C I c R i W S M W H p M z G r X N A a f + E 1 T 9 U t b B c 7 U T T a i w v u 0 I o T l O I m G n E u 9 A J 7 q E j N 2 V d A A A A A L 1 u b g z p B E F y A l c g O J h h b h y D 7 c m W 0 J V d 6 s S 4 B S M 5 f J r + x d 9 + g F Z 2 B 6 M 6 o G 7 j Q Y t O t p B A r d b g w g F m + x r h C U p y C i g = = < / D a t a M a s h u p > 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7 7 b e d 2 f 1 - f c 2 d - 4 4 c 7 - b a 7 7 - b 1 2 f 2 d 2 0 0 d e 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1.xml>��< ? x m l   v e r s i o n = " 1 . 0 "   e n c o d i n g = " U T F - 1 6 " ? > < G e m i n i   x m l n s = " h t t p : / / g e m i n i / p i v o t c u s t o m i z a t i o n / 3 6 0 0 7 0 b d - 4 4 f d - 4 9 2 7 - a 6 b 4 - 6 d c 3 f 5 f 6 d a f 2 " > < 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2.xml>��< ? x m l   v e r s i o n = " 1 . 0 "   e n c o d i n g = " U T F - 1 6 " ? > < G e m i n i   x m l n s = " h t t p : / / g e m i n i / p i v o t c u s t o m i z a t i o n / 6 0 1 c 2 c 6 e - 8 2 0 0 - 4 6 7 b - 8 d a b - 0 d d 3 b 5 f 2 6 3 e e " > < 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3.xml>��< ? x m l   v e r s i o n = " 1 . 0 "   e n c o d i n g = " U T F - 1 6 " ? > < G e m i n i   x m l n s = " h t t p : / / g e m i n i / p i v o t c u s t o m i z a t i o n / e 8 6 b 5 e 5 a - 2 3 3 3 - 4 d 2 7 - 9 f e 5 - b 6 3 6 b c d 2 b 9 a 1 " > < 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3 T 1 0 : 1 2 : 2 0 . 7 6 4 1 7 4 3 + 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O r d e r " > < C u s t o m C o n t e n t > < ! [ C D A T A [ C r e w e d M i s s i o n s _ d 1 1 b b 6 f b - 6 d b 7 - 4 1 2 8 - 9 5 2 0 - 3 8 f 4 c f f e a a 4 4 , M i s s i o n s _ f 1 c e 5 8 c 8 - f 5 1 b - 4 a 0 d - 8 a c a - 7 b e c 3 8 2 8 5 b 3 a , D i m C r e w _ 7 2 4 c f 3 6 2 - 6 c 2 3 - 4 e 4 a - b 5 d e - 0 4 c f c f 5 6 9 9 8 f , S p a c e V e h i c l e s _ f 3 0 1 0 4 1 6 - 9 f 3 1 - 4 f 9 8 - 9 d f 5 - a 5 0 1 a a 8 f 3 3 4 4 , S p a c e w a l k _ d c a 8 2 0 d 8 - 0 8 c f - 4 e 2 1 - b 4 1 5 - 4 4 7 4 e d f 6 e 1 d 9 , C a l e n d e r _ 2 d f a 0 5 4 8 - 4 0 e 2 - 4 0 3 c - a 3 f 6 - 4 f 9 8 e 8 a 1 c b 3 1 , D i m D e s t i n a t i o n _ 2 3 a 5 a c 4 0 - c 8 e e - 4 a 6 6 - a f d 2 - 6 d 2 7 8 f 2 9 a 1 7 3 ] ] > < / C u s t o m C o n t e n t > < / G e m i n i > 
</file>

<file path=customXml/item5.xml>��< ? x m l   v e r s i o n = " 1 . 0 "   e n c o d i n g = " U T F - 1 6 " ? > < G e m i n i   x m l n s = " h t t p : / / g e m i n i / p i v o t c u s t o m i z a t i o n / T a b l e X M L _ D i m D e s t i n a t i o n _ 2 3 a 5 a c 4 0 - c 8 e e - 4 a 6 6 - a f d 2 - 6 d 2 7 8 f 2 9 a 1 7 3 " > < 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7 2 < / 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C a l e n d e r _ 2 d f a 0 5 4 8 - 4 0 e 2 - 4 0 3 c - a 3 f 6 - 4 f 9 8 e 8 a 1 c b 3 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9 < / 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b f 7 b 3 c b 5 - e 4 0 2 - 4 1 d 7 - 9 f 8 3 - 2 7 0 f d 7 6 4 5 a 2 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8.xml>��< ? x m l   v e r s i o n = " 1 . 0 "   e n c o d i n g = " U T F - 1 6 " ? > < G e m i n i   x m l n s = " h t t p : / / g e m i n i / p i v o t c u s t o m i z a t i o n / T a b l e X M L _ C r e w e d M i s s i o n s _ d 1 1 b b 6 f b - 6 d b 7 - 4 1 2 8 - 9 5 2 0 - 3 8 f 4 c f f e a a 4 4 " > < 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D i m D e s t i n a t i o n _ 2 3 a 5 a c 4 0 - c 8 e e - 4 a 6 6 - a f d 2 - 6 d 2 7 8 f 2 9 a 1 7 3 ] ] > < / C u s t o m C o n t e n t > < / G e m i n i > 
</file>

<file path=customXml/itemProps1.xml><?xml version="1.0" encoding="utf-8"?>
<ds:datastoreItem xmlns:ds="http://schemas.openxmlformats.org/officeDocument/2006/customXml" ds:itemID="{3AAA8936-5910-4C2C-858D-417E578EE03E}">
  <ds:schemaRefs/>
</ds:datastoreItem>
</file>

<file path=customXml/itemProps10.xml><?xml version="1.0" encoding="utf-8"?>
<ds:datastoreItem xmlns:ds="http://schemas.openxmlformats.org/officeDocument/2006/customXml" ds:itemID="{118101B2-E15D-4A3F-9B59-A2EA43DC9EAF}">
  <ds:schemaRefs/>
</ds:datastoreItem>
</file>

<file path=customXml/itemProps11.xml><?xml version="1.0" encoding="utf-8"?>
<ds:datastoreItem xmlns:ds="http://schemas.openxmlformats.org/officeDocument/2006/customXml" ds:itemID="{CB957DAB-DAEF-49C4-84BD-4245A31ADA45}">
  <ds:schemaRefs/>
</ds:datastoreItem>
</file>

<file path=customXml/itemProps12.xml><?xml version="1.0" encoding="utf-8"?>
<ds:datastoreItem xmlns:ds="http://schemas.openxmlformats.org/officeDocument/2006/customXml" ds:itemID="{0675FDB2-56A5-4CBE-B9E6-9C1894A6AAC9}">
  <ds:schemaRefs/>
</ds:datastoreItem>
</file>

<file path=customXml/itemProps13.xml><?xml version="1.0" encoding="utf-8"?>
<ds:datastoreItem xmlns:ds="http://schemas.openxmlformats.org/officeDocument/2006/customXml" ds:itemID="{4A8C27E0-994A-4118-8372-E24D306A48A1}">
  <ds:schemaRefs/>
</ds:datastoreItem>
</file>

<file path=customXml/itemProps14.xml><?xml version="1.0" encoding="utf-8"?>
<ds:datastoreItem xmlns:ds="http://schemas.openxmlformats.org/officeDocument/2006/customXml" ds:itemID="{55484033-BDD9-4C0D-AE0C-C658D506817D}">
  <ds:schemaRefs/>
</ds:datastoreItem>
</file>

<file path=customXml/itemProps15.xml><?xml version="1.0" encoding="utf-8"?>
<ds:datastoreItem xmlns:ds="http://schemas.openxmlformats.org/officeDocument/2006/customXml" ds:itemID="{A82DA1D8-2F56-4F0C-BD2D-DC1FA0BC3BEB}">
  <ds:schemaRefs/>
</ds:datastoreItem>
</file>

<file path=customXml/itemProps16.xml><?xml version="1.0" encoding="utf-8"?>
<ds:datastoreItem xmlns:ds="http://schemas.openxmlformats.org/officeDocument/2006/customXml" ds:itemID="{23C31457-9B5B-4B2D-847D-06478AE162BF}">
  <ds:schemaRefs/>
</ds:datastoreItem>
</file>

<file path=customXml/itemProps17.xml><?xml version="1.0" encoding="utf-8"?>
<ds:datastoreItem xmlns:ds="http://schemas.openxmlformats.org/officeDocument/2006/customXml" ds:itemID="{E7F9F250-9A1A-427B-9F71-217BF845EA16}">
  <ds:schemaRefs/>
</ds:datastoreItem>
</file>

<file path=customXml/itemProps18.xml><?xml version="1.0" encoding="utf-8"?>
<ds:datastoreItem xmlns:ds="http://schemas.openxmlformats.org/officeDocument/2006/customXml" ds:itemID="{70479981-63E3-43E1-A6E6-06090CEFE649}">
  <ds:schemaRefs/>
</ds:datastoreItem>
</file>

<file path=customXml/itemProps19.xml><?xml version="1.0" encoding="utf-8"?>
<ds:datastoreItem xmlns:ds="http://schemas.openxmlformats.org/officeDocument/2006/customXml" ds:itemID="{196CEBFD-A9C7-4066-AC6F-A4D34BD726E6}">
  <ds:schemaRefs>
    <ds:schemaRef ds:uri="http://schemas.microsoft.com/DataMashup"/>
  </ds:schemaRefs>
</ds:datastoreItem>
</file>

<file path=customXml/itemProps2.xml><?xml version="1.0" encoding="utf-8"?>
<ds:datastoreItem xmlns:ds="http://schemas.openxmlformats.org/officeDocument/2006/customXml" ds:itemID="{A015328C-30EC-4589-AF1B-B1B2D1FE252D}">
  <ds:schemaRefs/>
</ds:datastoreItem>
</file>

<file path=customXml/itemProps20.xml><?xml version="1.0" encoding="utf-8"?>
<ds:datastoreItem xmlns:ds="http://schemas.openxmlformats.org/officeDocument/2006/customXml" ds:itemID="{7F8E0E81-1F6B-44CA-A1E0-EEAE680FB8DB}">
  <ds:schemaRefs/>
</ds:datastoreItem>
</file>

<file path=customXml/itemProps21.xml><?xml version="1.0" encoding="utf-8"?>
<ds:datastoreItem xmlns:ds="http://schemas.openxmlformats.org/officeDocument/2006/customXml" ds:itemID="{7B967F85-B5E1-4319-B259-D6C90E6315A7}">
  <ds:schemaRefs/>
</ds:datastoreItem>
</file>

<file path=customXml/itemProps22.xml><?xml version="1.0" encoding="utf-8"?>
<ds:datastoreItem xmlns:ds="http://schemas.openxmlformats.org/officeDocument/2006/customXml" ds:itemID="{04E1990A-A4A5-44D1-936F-0FF8F67F1D52}">
  <ds:schemaRefs/>
</ds:datastoreItem>
</file>

<file path=customXml/itemProps23.xml><?xml version="1.0" encoding="utf-8"?>
<ds:datastoreItem xmlns:ds="http://schemas.openxmlformats.org/officeDocument/2006/customXml" ds:itemID="{2945157A-C950-4517-9E35-16821C81D265}">
  <ds:schemaRefs/>
</ds:datastoreItem>
</file>

<file path=customXml/itemProps24.xml><?xml version="1.0" encoding="utf-8"?>
<ds:datastoreItem xmlns:ds="http://schemas.openxmlformats.org/officeDocument/2006/customXml" ds:itemID="{DF18874E-2AB6-4F7D-8B5C-406DBC2C4398}">
  <ds:schemaRefs/>
</ds:datastoreItem>
</file>

<file path=customXml/itemProps25.xml><?xml version="1.0" encoding="utf-8"?>
<ds:datastoreItem xmlns:ds="http://schemas.openxmlformats.org/officeDocument/2006/customXml" ds:itemID="{9516EC3F-7AEE-4510-A022-60D05F9AB33B}">
  <ds:schemaRefs/>
</ds:datastoreItem>
</file>

<file path=customXml/itemProps26.xml><?xml version="1.0" encoding="utf-8"?>
<ds:datastoreItem xmlns:ds="http://schemas.openxmlformats.org/officeDocument/2006/customXml" ds:itemID="{51023689-2652-43E9-8AE7-368A269C74B7}">
  <ds:schemaRefs/>
</ds:datastoreItem>
</file>

<file path=customXml/itemProps27.xml><?xml version="1.0" encoding="utf-8"?>
<ds:datastoreItem xmlns:ds="http://schemas.openxmlformats.org/officeDocument/2006/customXml" ds:itemID="{5A5D75B9-0B29-4AEA-A19C-96734F367AA3}">
  <ds:schemaRefs/>
</ds:datastoreItem>
</file>

<file path=customXml/itemProps28.xml><?xml version="1.0" encoding="utf-8"?>
<ds:datastoreItem xmlns:ds="http://schemas.openxmlformats.org/officeDocument/2006/customXml" ds:itemID="{AB4510F2-18F3-4047-BCAB-029F723A1077}">
  <ds:schemaRefs/>
</ds:datastoreItem>
</file>

<file path=customXml/itemProps3.xml><?xml version="1.0" encoding="utf-8"?>
<ds:datastoreItem xmlns:ds="http://schemas.openxmlformats.org/officeDocument/2006/customXml" ds:itemID="{2A91A7E6-8754-46FE-A0E2-1DCF11C8E857}">
  <ds:schemaRefs/>
</ds:datastoreItem>
</file>

<file path=customXml/itemProps4.xml><?xml version="1.0" encoding="utf-8"?>
<ds:datastoreItem xmlns:ds="http://schemas.openxmlformats.org/officeDocument/2006/customXml" ds:itemID="{42635451-F41F-4E77-ACCE-2620C147B3B1}">
  <ds:schemaRefs/>
</ds:datastoreItem>
</file>

<file path=customXml/itemProps5.xml><?xml version="1.0" encoding="utf-8"?>
<ds:datastoreItem xmlns:ds="http://schemas.openxmlformats.org/officeDocument/2006/customXml" ds:itemID="{577B7B6A-8A8B-40CA-99C1-C87F884C925C}">
  <ds:schemaRefs/>
</ds:datastoreItem>
</file>

<file path=customXml/itemProps6.xml><?xml version="1.0" encoding="utf-8"?>
<ds:datastoreItem xmlns:ds="http://schemas.openxmlformats.org/officeDocument/2006/customXml" ds:itemID="{D2755572-0DC3-4E01-8550-3C1B9E7513FD}">
  <ds:schemaRefs/>
</ds:datastoreItem>
</file>

<file path=customXml/itemProps7.xml><?xml version="1.0" encoding="utf-8"?>
<ds:datastoreItem xmlns:ds="http://schemas.openxmlformats.org/officeDocument/2006/customXml" ds:itemID="{8BE402B2-53DB-4E64-BC16-24B6BE14CFAA}">
  <ds:schemaRefs/>
</ds:datastoreItem>
</file>

<file path=customXml/itemProps8.xml><?xml version="1.0" encoding="utf-8"?>
<ds:datastoreItem xmlns:ds="http://schemas.openxmlformats.org/officeDocument/2006/customXml" ds:itemID="{ED0629AD-FD20-483F-B488-075AD8A0A353}">
  <ds:schemaRefs/>
</ds:datastoreItem>
</file>

<file path=customXml/itemProps9.xml><?xml version="1.0" encoding="utf-8"?>
<ds:datastoreItem xmlns:ds="http://schemas.openxmlformats.org/officeDocument/2006/customXml" ds:itemID="{0EEAA4DC-33CB-4447-8FF9-7CDEC8256C3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esh Mishra</dc:creator>
  <cp:lastModifiedBy>Priyesh Mishra</cp:lastModifiedBy>
  <dcterms:created xsi:type="dcterms:W3CDTF">2024-05-08T18:55:36Z</dcterms:created>
  <dcterms:modified xsi:type="dcterms:W3CDTF">2024-05-13T04:42:24Z</dcterms:modified>
</cp:coreProperties>
</file>